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bank-my.sharepoint.com/personal/dhsu_atlabank_com1/Documents/B2B/files format/"/>
    </mc:Choice>
  </mc:AlternateContent>
  <xr:revisionPtr revIDLastSave="177" documentId="8_{31E16CEB-A9DC-4267-98E4-7DD7870CC9AA}" xr6:coauthVersionLast="46" xr6:coauthVersionMax="46" xr10:uidLastSave="{2A145025-B1B6-4AD4-9FE2-742756FBF890}"/>
  <bookViews>
    <workbookView xWindow="-120" yWindow="-120" windowWidth="29040" windowHeight="15720" xr2:uid="{00000000-000D-0000-FFFF-FFFF00000000}"/>
  </bookViews>
  <sheets>
    <sheet name="Corporate Payment" sheetId="6" r:id="rId1"/>
    <sheet name="Payroll " sheetId="4" r:id="rId2"/>
    <sheet name="Definition" sheetId="2" r:id="rId3"/>
    <sheet name="Sheet1" sheetId="3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6" l="1"/>
  <c r="H4" i="6"/>
  <c r="H200" i="6"/>
  <c r="H199" i="6"/>
  <c r="H198" i="6"/>
  <c r="H197" i="6"/>
  <c r="H196" i="6"/>
  <c r="H195" i="6"/>
  <c r="H194" i="6"/>
  <c r="H193" i="6"/>
  <c r="H192" i="6"/>
  <c r="H191" i="6"/>
  <c r="H190" i="6"/>
  <c r="H189" i="6"/>
  <c r="H188" i="6"/>
  <c r="H187" i="6"/>
  <c r="H186" i="6"/>
  <c r="H185" i="6"/>
  <c r="H184" i="6"/>
  <c r="H183" i="6"/>
  <c r="H182" i="6"/>
  <c r="H181" i="6"/>
  <c r="H180" i="6"/>
  <c r="H179" i="6"/>
  <c r="H178" i="6"/>
  <c r="H177" i="6"/>
  <c r="H176" i="6"/>
  <c r="H175" i="6"/>
  <c r="H174" i="6"/>
  <c r="H173" i="6"/>
  <c r="H172" i="6"/>
  <c r="H171" i="6"/>
  <c r="H170" i="6"/>
  <c r="H169" i="6"/>
  <c r="H168" i="6"/>
  <c r="H167" i="6"/>
  <c r="H166" i="6"/>
  <c r="H165" i="6"/>
  <c r="H164" i="6"/>
  <c r="H163" i="6"/>
  <c r="H162" i="6"/>
  <c r="H161" i="6"/>
  <c r="H160" i="6"/>
  <c r="H159" i="6"/>
  <c r="H158" i="6"/>
  <c r="H157" i="6"/>
  <c r="H156" i="6"/>
  <c r="H155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2" i="6"/>
  <c r="H141" i="6"/>
  <c r="H140" i="6"/>
  <c r="H139" i="6"/>
  <c r="H138" i="6"/>
  <c r="H137" i="6"/>
  <c r="H136" i="6"/>
  <c r="H135" i="6"/>
  <c r="H134" i="6"/>
  <c r="H133" i="6"/>
  <c r="H132" i="6"/>
  <c r="H131" i="6"/>
  <c r="H130" i="6"/>
  <c r="H129" i="6"/>
  <c r="H128" i="6"/>
  <c r="H127" i="6"/>
  <c r="H126" i="6"/>
  <c r="H125" i="6"/>
  <c r="H124" i="6"/>
  <c r="H123" i="6"/>
  <c r="H122" i="6"/>
  <c r="H121" i="6"/>
  <c r="H120" i="6"/>
  <c r="H119" i="6"/>
  <c r="H118" i="6"/>
  <c r="H117" i="6"/>
  <c r="H116" i="6"/>
  <c r="H115" i="6"/>
  <c r="H114" i="6"/>
  <c r="H113" i="6"/>
  <c r="H112" i="6"/>
  <c r="H111" i="6"/>
  <c r="H110" i="6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H96" i="6"/>
  <c r="H95" i="6"/>
  <c r="H94" i="6"/>
  <c r="H93" i="6"/>
  <c r="H92" i="6"/>
  <c r="H91" i="6"/>
  <c r="H90" i="6"/>
  <c r="H89" i="6"/>
  <c r="H88" i="6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5" i="6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3" i="4"/>
</calcChain>
</file>

<file path=xl/sharedStrings.xml><?xml version="1.0" encoding="utf-8"?>
<sst xmlns="http://schemas.openxmlformats.org/spreadsheetml/2006/main" count="828" uniqueCount="27">
  <si>
    <t>Bank Code</t>
  </si>
  <si>
    <t xml:space="preserve">Company Number </t>
  </si>
  <si>
    <t>Service Code</t>
  </si>
  <si>
    <t>Salary</t>
  </si>
  <si>
    <t>Description</t>
  </si>
  <si>
    <t>01</t>
  </si>
  <si>
    <t>Text File (Copy this into Notepad)</t>
  </si>
  <si>
    <t>FIELD</t>
  </si>
  <si>
    <t>SIZE</t>
  </si>
  <si>
    <t>BENEFICIARY #</t>
  </si>
  <si>
    <t>COMPANY #</t>
  </si>
  <si>
    <t>SALARY</t>
  </si>
  <si>
    <t>DESCRIPTION</t>
  </si>
  <si>
    <t xml:space="preserve">Note </t>
  </si>
  <si>
    <t>no special character e.g. $</t>
  </si>
  <si>
    <t>Conditional Highlight</t>
  </si>
  <si>
    <t xml:space="preserve">The field/cell will be highlighted if different value is identified. </t>
  </si>
  <si>
    <t>Atlantic Bank Ltd. (Payment File Template)</t>
  </si>
  <si>
    <t>001: Payroll</t>
  </si>
  <si>
    <t xml:space="preserve">002: Corporate Payment </t>
  </si>
  <si>
    <t>Beneficiary Number</t>
  </si>
  <si>
    <t xml:space="preserve">• This is a company number provided by the bank and is also displayed via Business Online. </t>
  </si>
  <si>
    <t xml:space="preserve">• Allows the company to determine the information that is to be displayed for the credit to the individual beneficiary. 
• Default description will be displayed on the beneficiary's Atlantic Bank account statement. </t>
  </si>
  <si>
    <t>Beneficiary Name</t>
  </si>
  <si>
    <t>000123456</t>
  </si>
  <si>
    <t xml:space="preserve">Danny Hsu </t>
  </si>
  <si>
    <t>payr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Segoe UI"/>
      <family val="2"/>
    </font>
    <font>
      <sz val="11"/>
      <color theme="0"/>
      <name val="Segoe UI"/>
      <family val="2"/>
    </font>
    <font>
      <sz val="8"/>
      <name val="Calibri"/>
      <family val="2"/>
      <scheme val="minor"/>
    </font>
    <font>
      <sz val="10"/>
      <color theme="1"/>
      <name val="Segoe UI"/>
      <family val="2"/>
    </font>
    <font>
      <b/>
      <sz val="20"/>
      <color theme="0"/>
      <name val="Segoe UI"/>
      <family val="2"/>
    </font>
    <font>
      <sz val="11"/>
      <color theme="1"/>
      <name val="Segoe UI"/>
      <family val="2"/>
    </font>
    <font>
      <sz val="10"/>
      <name val="Segoe UI"/>
      <family val="2"/>
    </font>
    <font>
      <sz val="11"/>
      <color rgb="FF333399"/>
      <name val="Segoe UI"/>
      <family val="2"/>
    </font>
    <font>
      <sz val="11"/>
      <color rgb="FF333399"/>
      <name val="Arial"/>
      <family val="2"/>
    </font>
    <font>
      <sz val="11"/>
      <color theme="1"/>
      <name val="Calibri"/>
      <family val="2"/>
      <scheme val="minor"/>
    </font>
    <font>
      <sz val="9"/>
      <color rgb="FF000040"/>
      <name val="Verdana"/>
      <family val="2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14235C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" fillId="0" borderId="0"/>
    <xf numFmtId="43" fontId="1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quotePrefix="1"/>
    <xf numFmtId="0" fontId="2" fillId="2" borderId="5" xfId="0" applyFont="1" applyFill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 applyProtection="1">
      <alignment horizontal="center" vertical="center" wrapText="1"/>
    </xf>
    <xf numFmtId="0" fontId="3" fillId="0" borderId="0" xfId="0" applyFont="1" applyProtection="1">
      <protection locked="0"/>
    </xf>
    <xf numFmtId="0" fontId="6" fillId="3" borderId="4" xfId="0" applyFont="1" applyFill="1" applyBorder="1" applyAlignment="1" applyProtection="1">
      <alignment vertical="center"/>
    </xf>
    <xf numFmtId="0" fontId="7" fillId="0" borderId="0" xfId="0" applyFont="1" applyProtection="1">
      <protection locked="0"/>
    </xf>
    <xf numFmtId="49" fontId="7" fillId="0" borderId="0" xfId="0" applyNumberFormat="1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7" fillId="3" borderId="0" xfId="0" applyFont="1" applyFill="1" applyProtection="1"/>
    <xf numFmtId="0" fontId="7" fillId="0" borderId="0" xfId="0" applyFont="1" applyProtection="1"/>
    <xf numFmtId="0" fontId="7" fillId="0" borderId="2" xfId="0" applyFont="1" applyBorder="1"/>
    <xf numFmtId="0" fontId="5" fillId="0" borderId="2" xfId="0" applyFont="1" applyFill="1" applyBorder="1" applyAlignment="1">
      <alignment horizontal="justify" vertical="center"/>
    </xf>
    <xf numFmtId="0" fontId="9" fillId="0" borderId="2" xfId="0" applyFont="1" applyBorder="1" applyAlignment="1">
      <alignment horizontal="justify" vertical="center"/>
    </xf>
    <xf numFmtId="0" fontId="10" fillId="0" borderId="2" xfId="0" applyFont="1" applyBorder="1" applyAlignment="1">
      <alignment horizontal="justify" vertical="center"/>
    </xf>
    <xf numFmtId="0" fontId="10" fillId="0" borderId="2" xfId="0" applyFont="1" applyFill="1" applyBorder="1" applyAlignment="1">
      <alignment horizontal="justify" vertical="center"/>
    </xf>
    <xf numFmtId="0" fontId="5" fillId="0" borderId="2" xfId="0" applyFont="1" applyBorder="1" applyAlignment="1">
      <alignment horizontal="justify" vertical="top"/>
    </xf>
    <xf numFmtId="0" fontId="5" fillId="0" borderId="2" xfId="0" applyFont="1" applyBorder="1" applyAlignment="1">
      <alignment horizontal="right" vertical="top"/>
    </xf>
    <xf numFmtId="0" fontId="7" fillId="0" borderId="2" xfId="0" applyFont="1" applyBorder="1" applyAlignment="1">
      <alignment vertical="top"/>
    </xf>
    <xf numFmtId="0" fontId="5" fillId="0" borderId="2" xfId="0" applyFont="1" applyBorder="1" applyAlignment="1">
      <alignment vertical="top" wrapText="1"/>
    </xf>
    <xf numFmtId="0" fontId="5" fillId="0" borderId="2" xfId="0" applyFont="1" applyFill="1" applyBorder="1" applyAlignment="1">
      <alignment vertical="top"/>
    </xf>
    <xf numFmtId="0" fontId="5" fillId="0" borderId="2" xfId="0" applyFont="1" applyFill="1" applyBorder="1" applyAlignment="1">
      <alignment vertical="top" wrapText="1"/>
    </xf>
    <xf numFmtId="49" fontId="7" fillId="0" borderId="0" xfId="0" applyNumberFormat="1" applyFont="1" applyAlignment="1" applyProtection="1">
      <alignment horizontal="left"/>
    </xf>
    <xf numFmtId="43" fontId="2" fillId="2" borderId="5" xfId="2" applyFont="1" applyFill="1" applyBorder="1" applyAlignment="1" applyProtection="1">
      <alignment horizontal="center" vertical="center" wrapText="1"/>
      <protection locked="0"/>
    </xf>
    <xf numFmtId="43" fontId="7" fillId="0" borderId="0" xfId="2" applyFont="1" applyFill="1" applyAlignment="1" applyProtection="1">
      <alignment horizontal="right"/>
      <protection locked="0"/>
    </xf>
    <xf numFmtId="43" fontId="7" fillId="0" borderId="0" xfId="2" applyFont="1" applyAlignment="1" applyProtection="1">
      <alignment horizontal="right"/>
      <protection locked="0"/>
    </xf>
    <xf numFmtId="49" fontId="2" fillId="2" borderId="5" xfId="0" applyNumberFormat="1" applyFont="1" applyFill="1" applyBorder="1" applyAlignment="1" applyProtection="1">
      <alignment horizontal="center" vertical="center" wrapText="1"/>
      <protection locked="0"/>
    </xf>
    <xf numFmtId="49" fontId="8" fillId="0" borderId="0" xfId="1" applyNumberFormat="1" applyFont="1" applyAlignment="1" applyProtection="1">
      <alignment horizontal="left" vertical="top"/>
      <protection locked="0"/>
    </xf>
    <xf numFmtId="49" fontId="7" fillId="0" borderId="0" xfId="0" applyNumberFormat="1" applyFont="1" applyProtection="1">
      <protection locked="0"/>
    </xf>
    <xf numFmtId="0" fontId="0" fillId="0" borderId="0" xfId="0" applyAlignment="1" applyProtection="1">
      <alignment vertical="top"/>
      <protection locked="0"/>
    </xf>
    <xf numFmtId="49" fontId="0" fillId="0" borderId="0" xfId="0" applyNumberFormat="1" applyAlignment="1" applyProtection="1">
      <alignment vertical="top"/>
      <protection locked="0"/>
    </xf>
    <xf numFmtId="0" fontId="13" fillId="0" borderId="0" xfId="0" applyFont="1" applyAlignment="1" applyProtection="1">
      <alignment vertical="top"/>
      <protection locked="0"/>
    </xf>
    <xf numFmtId="49" fontId="12" fillId="0" borderId="0" xfId="0" applyNumberFormat="1" applyFont="1" applyProtection="1">
      <protection locked="0"/>
    </xf>
    <xf numFmtId="0" fontId="6" fillId="4" borderId="3" xfId="0" applyFont="1" applyFill="1" applyBorder="1" applyAlignment="1" applyProtection="1">
      <alignment horizontal="center" vertical="center"/>
      <protection locked="0"/>
    </xf>
    <xf numFmtId="0" fontId="6" fillId="4" borderId="4" xfId="0" applyFont="1" applyFill="1" applyBorder="1" applyAlignment="1" applyProtection="1">
      <alignment horizontal="center" vertical="center"/>
      <protection locked="0"/>
    </xf>
  </cellXfs>
  <cellStyles count="3">
    <cellStyle name="Comma" xfId="2" builtinId="3"/>
    <cellStyle name="Normal" xfId="0" builtinId="0"/>
    <cellStyle name="Normal 2" xfId="1" xr:uid="{4A6BCA39-9638-4E19-9687-93B893F60BCF}"/>
  </cellStyles>
  <dxfs count="24"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left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right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left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left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left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0" formatCode="@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numFmt numFmtId="30" formatCode="@"/>
      <alignment horizontal="left" textRotation="0" wrapText="0" indent="0" justifyLastLine="0" shrinkToFit="0" readingOrder="0"/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left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egoe UI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rgb="FFC00000"/>
      </font>
    </dxf>
    <dxf>
      <fill>
        <patternFill>
          <bgColor rgb="FFFFC000"/>
        </patternFill>
      </fill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left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right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left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left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left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0" formatCode="@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numFmt numFmtId="30" formatCode="@"/>
      <alignment horizontal="left" textRotation="0" wrapText="0" indent="0" justifyLastLine="0" shrinkToFit="0" readingOrder="0"/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left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egoe UI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rgb="FFC00000"/>
      </font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1693</xdr:colOff>
      <xdr:row>0</xdr:row>
      <xdr:rowOff>48360</xdr:rowOff>
    </xdr:from>
    <xdr:to>
      <xdr:col>0</xdr:col>
      <xdr:colOff>835269</xdr:colOff>
      <xdr:row>0</xdr:row>
      <xdr:rowOff>5319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6BB49A-3EC1-4B2B-942B-17886F6F9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693" y="48360"/>
          <a:ext cx="483576" cy="4835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1693</xdr:colOff>
      <xdr:row>0</xdr:row>
      <xdr:rowOff>48360</xdr:rowOff>
    </xdr:from>
    <xdr:to>
      <xdr:col>0</xdr:col>
      <xdr:colOff>835269</xdr:colOff>
      <xdr:row>0</xdr:row>
      <xdr:rowOff>5319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4EEDAF-2481-49DE-A719-38DBE7632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693" y="48360"/>
          <a:ext cx="483576" cy="4835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5803F9-ED0D-46EC-A00D-91E468BB168C}" name="Table352" displayName="Table352" ref="A2:G200" totalsRowShown="0" headerRowDxfId="21" dataDxfId="20" tableBorderDxfId="19">
  <tableColumns count="7">
    <tableColumn id="1" xr3:uid="{2B429DA7-AD8E-45E5-890E-20D8BE1DB550}" name="Beneficiary Number" dataDxfId="18"/>
    <tableColumn id="7" xr3:uid="{31FFE4C3-F72A-49F4-8082-4EE59484911E}" name="Beneficiary Name" dataDxfId="17"/>
    <tableColumn id="2" xr3:uid="{ACE9FCC0-4310-4A2A-990F-EE9BC0958118}" name="Bank Code" dataDxfId="16"/>
    <tableColumn id="3" xr3:uid="{202EBF61-50C5-42D7-9298-F328AFA251C6}" name="Company Number " dataDxfId="15"/>
    <tableColumn id="4" xr3:uid="{259BED4E-85CA-4153-BB5C-B2C51B5CF874}" name="Service Code" dataDxfId="14"/>
    <tableColumn id="5" xr3:uid="{03749D60-11F2-4510-8B74-4AF00D47EF26}" name="Salary" dataDxfId="13" dataCellStyle="Comma"/>
    <tableColumn id="6" xr3:uid="{14CAE381-3095-41DA-90F6-6E26782BEB1D}" name="Description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36B917-5DED-492E-B32A-63E2094B2C79}" name="Table35" displayName="Table35" ref="A2:G200" totalsRowShown="0" headerRowDxfId="9" dataDxfId="8" tableBorderDxfId="7">
  <tableColumns count="7">
    <tableColumn id="1" xr3:uid="{2043200C-EC97-4AFD-B7BB-DF8916510F3C}" name="Beneficiary Number" dataDxfId="6"/>
    <tableColumn id="7" xr3:uid="{D05E5711-EEB7-4FCE-948B-4D88EA46ADA9}" name="Beneficiary Name" dataDxfId="5"/>
    <tableColumn id="2" xr3:uid="{97415ADC-45D1-41BF-8990-D27A34A78FA5}" name="Bank Code" dataDxfId="4"/>
    <tableColumn id="3" xr3:uid="{3BBC6CD8-88B3-4757-8504-02BAAEAF6018}" name="Company Number " dataDxfId="3"/>
    <tableColumn id="4" xr3:uid="{A40E4735-881C-4672-9DB4-DD77A1F436E3}" name="Service Code" dataDxfId="2"/>
    <tableColumn id="5" xr3:uid="{408F5D5F-CA2C-42F6-B67E-30BBB2051719}" name="Salary" dataDxfId="1" dataCellStyle="Comma"/>
    <tableColumn id="6" xr3:uid="{4ECA1DB5-2560-4FDA-BEF2-B70D400FF726}" name="Descrip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C5D7-0044-464D-9192-6F6FA7C77C3D}">
  <dimension ref="A1:H215"/>
  <sheetViews>
    <sheetView tabSelected="1" zoomScale="130" zoomScaleNormal="130" workbookViewId="0">
      <pane ySplit="2" topLeftCell="A3" activePane="bottomLeft" state="frozen"/>
      <selection pane="bottomLeft" activeCell="A3" sqref="A3"/>
    </sheetView>
  </sheetViews>
  <sheetFormatPr defaultColWidth="11.5703125" defaultRowHeight="16.5" x14ac:dyDescent="0.3"/>
  <cols>
    <col min="1" max="1" width="21.7109375" style="28" bestFit="1" customWidth="1"/>
    <col min="2" max="2" width="21.7109375" style="28" customWidth="1"/>
    <col min="3" max="3" width="11.5703125" style="6" hidden="1" customWidth="1"/>
    <col min="4" max="4" width="19.28515625" style="6" bestFit="1" customWidth="1"/>
    <col min="5" max="5" width="24.7109375" style="6" hidden="1" customWidth="1"/>
    <col min="6" max="6" width="12.85546875" style="25" customWidth="1"/>
    <col min="7" max="7" width="48.5703125" style="6" customWidth="1"/>
    <col min="8" max="8" width="71" style="9" customWidth="1"/>
    <col min="9" max="16384" width="11.5703125" style="6"/>
  </cols>
  <sheetData>
    <row r="1" spans="1:8" ht="44.25" customHeight="1" x14ac:dyDescent="0.3">
      <c r="A1" s="33" t="s">
        <v>17</v>
      </c>
      <c r="B1" s="34"/>
      <c r="C1" s="34"/>
      <c r="D1" s="34"/>
      <c r="E1" s="34"/>
      <c r="F1" s="34"/>
      <c r="G1" s="34"/>
      <c r="H1" s="5"/>
    </row>
    <row r="2" spans="1:8" s="4" customFormat="1" ht="33" customHeight="1" x14ac:dyDescent="0.3">
      <c r="A2" s="26" t="s">
        <v>20</v>
      </c>
      <c r="B2" s="26" t="s">
        <v>23</v>
      </c>
      <c r="C2" s="2" t="s">
        <v>0</v>
      </c>
      <c r="D2" s="2" t="s">
        <v>1</v>
      </c>
      <c r="E2" s="2" t="s">
        <v>2</v>
      </c>
      <c r="F2" s="23" t="s">
        <v>3</v>
      </c>
      <c r="G2" s="2" t="s">
        <v>4</v>
      </c>
      <c r="H2" s="3" t="s">
        <v>6</v>
      </c>
    </row>
    <row r="3" spans="1:8" x14ac:dyDescent="0.3">
      <c r="A3" s="32" t="s">
        <v>24</v>
      </c>
      <c r="B3" s="29" t="s">
        <v>25</v>
      </c>
      <c r="C3" s="22" t="s">
        <v>5</v>
      </c>
      <c r="D3" s="8">
        <v>10551</v>
      </c>
      <c r="E3" s="22" t="s">
        <v>19</v>
      </c>
      <c r="F3" s="24">
        <v>1</v>
      </c>
      <c r="G3" s="7" t="s">
        <v>26</v>
      </c>
      <c r="H3" s="9" t="str">
        <f>IF(OR(A3="",C3="",D3="",E3="",F3="",G3=""),"",
A3 &amp; REPT(" ",16-LEN(A3)) &amp;
TEXT(C3,"00") &amp;
TEXT(D3,"00000") &amp;
IFERROR(LEFT(E3,FIND(":",E3)-1),"") &amp;
REPT(" ",16-LEN(TEXT(ROUND(F3*100,0),"0"))) &amp; TEXT(ROUND(F3*100,0),"0") &amp;
G3 &amp; REPT(" ",40-LEN(G3))
)</f>
        <v xml:space="preserve">000123456       0110551002             100payroll                                 </v>
      </c>
    </row>
    <row r="4" spans="1:8" x14ac:dyDescent="0.3">
      <c r="A4" s="32"/>
      <c r="B4" s="29"/>
      <c r="C4" s="22" t="s">
        <v>5</v>
      </c>
      <c r="D4" s="8"/>
      <c r="E4" s="22" t="s">
        <v>19</v>
      </c>
      <c r="F4" s="24"/>
      <c r="G4" s="7"/>
      <c r="H4" s="9" t="str">
        <f t="shared" ref="H4:H67" si="0">IF(OR(A4="",C4="",D4="",E4="",F4="",G4=""),"",
A4 &amp; REPT(" ",16-LEN(A4)) &amp;
TEXT(C4,"00") &amp;
TEXT(D4,"00000") &amp;
IFERROR(LEFT(E4,FIND(":",E4)-1),"") &amp;
REPT(" ",16-LEN(TEXT(ROUND(F4*100,0),"0"))) &amp; TEXT(ROUND(F4*100,0),"0") &amp;
G4 &amp; REPT(" ",40-LEN(G4))
)</f>
        <v/>
      </c>
    </row>
    <row r="5" spans="1:8" x14ac:dyDescent="0.3">
      <c r="A5" s="32"/>
      <c r="B5" s="31"/>
      <c r="C5" s="22" t="s">
        <v>5</v>
      </c>
      <c r="D5" s="8"/>
      <c r="E5" s="22" t="s">
        <v>19</v>
      </c>
      <c r="F5" s="24"/>
      <c r="G5" s="7"/>
      <c r="H5" s="9" t="str">
        <f t="shared" si="0"/>
        <v/>
      </c>
    </row>
    <row r="6" spans="1:8" x14ac:dyDescent="0.3">
      <c r="A6" s="32"/>
      <c r="B6" s="29"/>
      <c r="C6" s="22" t="s">
        <v>5</v>
      </c>
      <c r="D6" s="8"/>
      <c r="E6" s="22" t="s">
        <v>19</v>
      </c>
      <c r="F6" s="24"/>
      <c r="G6" s="7"/>
      <c r="H6" s="9" t="str">
        <f t="shared" si="0"/>
        <v/>
      </c>
    </row>
    <row r="7" spans="1:8" x14ac:dyDescent="0.3">
      <c r="A7" s="32"/>
      <c r="B7" s="29"/>
      <c r="C7" s="22" t="s">
        <v>5</v>
      </c>
      <c r="D7" s="8"/>
      <c r="E7" s="22" t="s">
        <v>19</v>
      </c>
      <c r="F7" s="24"/>
      <c r="G7" s="7"/>
      <c r="H7" s="9" t="str">
        <f t="shared" si="0"/>
        <v/>
      </c>
    </row>
    <row r="8" spans="1:8" x14ac:dyDescent="0.3">
      <c r="A8" s="32"/>
      <c r="B8" s="29"/>
      <c r="C8" s="22" t="s">
        <v>5</v>
      </c>
      <c r="D8" s="8"/>
      <c r="E8" s="22" t="s">
        <v>19</v>
      </c>
      <c r="F8" s="24"/>
      <c r="G8" s="7"/>
      <c r="H8" s="9" t="str">
        <f t="shared" si="0"/>
        <v/>
      </c>
    </row>
    <row r="9" spans="1:8" x14ac:dyDescent="0.3">
      <c r="A9" s="32"/>
      <c r="B9" s="31"/>
      <c r="C9" s="22" t="s">
        <v>5</v>
      </c>
      <c r="D9" s="8"/>
      <c r="E9" s="22" t="s">
        <v>19</v>
      </c>
      <c r="F9" s="24"/>
      <c r="G9" s="7"/>
      <c r="H9" s="9" t="str">
        <f t="shared" si="0"/>
        <v/>
      </c>
    </row>
    <row r="10" spans="1:8" x14ac:dyDescent="0.3">
      <c r="A10" s="32"/>
      <c r="B10" s="29"/>
      <c r="C10" s="22" t="s">
        <v>5</v>
      </c>
      <c r="D10" s="8"/>
      <c r="E10" s="22" t="s">
        <v>19</v>
      </c>
      <c r="F10" s="24"/>
      <c r="G10" s="7"/>
      <c r="H10" s="9" t="str">
        <f t="shared" si="0"/>
        <v/>
      </c>
    </row>
    <row r="11" spans="1:8" x14ac:dyDescent="0.3">
      <c r="A11" s="30"/>
      <c r="B11" s="29"/>
      <c r="C11" s="22" t="s">
        <v>5</v>
      </c>
      <c r="D11" s="8"/>
      <c r="E11" s="22" t="s">
        <v>19</v>
      </c>
      <c r="F11" s="24"/>
      <c r="G11" s="7"/>
      <c r="H11" s="9" t="str">
        <f t="shared" si="0"/>
        <v/>
      </c>
    </row>
    <row r="12" spans="1:8" x14ac:dyDescent="0.3">
      <c r="A12" s="30"/>
      <c r="B12" s="29"/>
      <c r="C12" s="22" t="s">
        <v>5</v>
      </c>
      <c r="D12" s="8"/>
      <c r="E12" s="22" t="s">
        <v>19</v>
      </c>
      <c r="F12" s="24"/>
      <c r="G12" s="7"/>
      <c r="H12" s="9" t="str">
        <f t="shared" si="0"/>
        <v/>
      </c>
    </row>
    <row r="13" spans="1:8" x14ac:dyDescent="0.3">
      <c r="A13" s="30"/>
      <c r="B13" s="29"/>
      <c r="C13" s="22" t="s">
        <v>5</v>
      </c>
      <c r="D13" s="8"/>
      <c r="E13" s="22" t="s">
        <v>19</v>
      </c>
      <c r="F13" s="24"/>
      <c r="G13" s="7"/>
      <c r="H13" s="9" t="str">
        <f t="shared" si="0"/>
        <v/>
      </c>
    </row>
    <row r="14" spans="1:8" x14ac:dyDescent="0.3">
      <c r="A14" s="30"/>
      <c r="B14" s="29"/>
      <c r="C14" s="22" t="s">
        <v>5</v>
      </c>
      <c r="D14" s="8"/>
      <c r="E14" s="22" t="s">
        <v>19</v>
      </c>
      <c r="F14" s="24"/>
      <c r="G14" s="7"/>
      <c r="H14" s="9" t="str">
        <f t="shared" si="0"/>
        <v/>
      </c>
    </row>
    <row r="15" spans="1:8" x14ac:dyDescent="0.3">
      <c r="A15" s="30"/>
      <c r="B15" s="29"/>
      <c r="C15" s="22" t="s">
        <v>5</v>
      </c>
      <c r="D15" s="8"/>
      <c r="E15" s="22" t="s">
        <v>19</v>
      </c>
      <c r="F15" s="24"/>
      <c r="G15" s="7"/>
      <c r="H15" s="9" t="str">
        <f t="shared" si="0"/>
        <v/>
      </c>
    </row>
    <row r="16" spans="1:8" x14ac:dyDescent="0.3">
      <c r="A16" s="30"/>
      <c r="B16" s="29"/>
      <c r="C16" s="22" t="s">
        <v>5</v>
      </c>
      <c r="D16" s="8"/>
      <c r="E16" s="22" t="s">
        <v>19</v>
      </c>
      <c r="F16" s="24"/>
      <c r="G16" s="7"/>
      <c r="H16" s="9" t="str">
        <f t="shared" si="0"/>
        <v/>
      </c>
    </row>
    <row r="17" spans="1:8" x14ac:dyDescent="0.3">
      <c r="A17" s="30"/>
      <c r="B17" s="29"/>
      <c r="C17" s="22" t="s">
        <v>5</v>
      </c>
      <c r="D17" s="8"/>
      <c r="E17" s="22" t="s">
        <v>19</v>
      </c>
      <c r="F17" s="24"/>
      <c r="G17" s="7"/>
      <c r="H17" s="9" t="str">
        <f t="shared" si="0"/>
        <v/>
      </c>
    </row>
    <row r="18" spans="1:8" x14ac:dyDescent="0.3">
      <c r="A18" s="27"/>
      <c r="B18" s="27"/>
      <c r="C18" s="22" t="s">
        <v>5</v>
      </c>
      <c r="D18" s="8"/>
      <c r="E18" s="22" t="s">
        <v>19</v>
      </c>
      <c r="F18" s="24"/>
      <c r="G18" s="7"/>
      <c r="H18" s="9" t="str">
        <f t="shared" si="0"/>
        <v/>
      </c>
    </row>
    <row r="19" spans="1:8" x14ac:dyDescent="0.3">
      <c r="A19" s="27"/>
      <c r="B19" s="27"/>
      <c r="C19" s="22" t="s">
        <v>5</v>
      </c>
      <c r="D19" s="8"/>
      <c r="E19" s="22" t="s">
        <v>19</v>
      </c>
      <c r="G19" s="8"/>
      <c r="H19" s="9" t="str">
        <f t="shared" si="0"/>
        <v/>
      </c>
    </row>
    <row r="20" spans="1:8" x14ac:dyDescent="0.3">
      <c r="A20" s="7"/>
      <c r="B20" s="7"/>
      <c r="C20" s="22" t="s">
        <v>5</v>
      </c>
      <c r="D20" s="8"/>
      <c r="E20" s="22" t="s">
        <v>19</v>
      </c>
      <c r="G20" s="8"/>
      <c r="H20" s="9" t="str">
        <f t="shared" si="0"/>
        <v/>
      </c>
    </row>
    <row r="21" spans="1:8" x14ac:dyDescent="0.3">
      <c r="A21" s="7"/>
      <c r="B21" s="7"/>
      <c r="C21" s="22" t="s">
        <v>5</v>
      </c>
      <c r="D21" s="8"/>
      <c r="E21" s="22" t="s">
        <v>19</v>
      </c>
      <c r="G21" s="8"/>
      <c r="H21" s="9" t="str">
        <f t="shared" si="0"/>
        <v/>
      </c>
    </row>
    <row r="22" spans="1:8" x14ac:dyDescent="0.3">
      <c r="A22" s="7"/>
      <c r="B22" s="7"/>
      <c r="C22" s="22" t="s">
        <v>5</v>
      </c>
      <c r="D22" s="8"/>
      <c r="E22" s="22" t="s">
        <v>19</v>
      </c>
      <c r="G22" s="8"/>
      <c r="H22" s="9" t="str">
        <f t="shared" si="0"/>
        <v/>
      </c>
    </row>
    <row r="23" spans="1:8" x14ac:dyDescent="0.3">
      <c r="A23" s="7"/>
      <c r="B23" s="7"/>
      <c r="C23" s="22" t="s">
        <v>5</v>
      </c>
      <c r="D23" s="8"/>
      <c r="E23" s="22" t="s">
        <v>19</v>
      </c>
      <c r="G23" s="8"/>
      <c r="H23" s="9" t="str">
        <f t="shared" si="0"/>
        <v/>
      </c>
    </row>
    <row r="24" spans="1:8" x14ac:dyDescent="0.3">
      <c r="A24" s="7"/>
      <c r="B24" s="7"/>
      <c r="C24" s="22" t="s">
        <v>5</v>
      </c>
      <c r="D24" s="8"/>
      <c r="E24" s="22" t="s">
        <v>19</v>
      </c>
      <c r="G24" s="8"/>
      <c r="H24" s="9" t="str">
        <f t="shared" si="0"/>
        <v/>
      </c>
    </row>
    <row r="25" spans="1:8" x14ac:dyDescent="0.3">
      <c r="A25" s="7"/>
      <c r="B25" s="7"/>
      <c r="C25" s="22" t="s">
        <v>5</v>
      </c>
      <c r="D25" s="8"/>
      <c r="E25" s="22" t="s">
        <v>19</v>
      </c>
      <c r="G25" s="8"/>
      <c r="H25" s="9" t="str">
        <f t="shared" si="0"/>
        <v/>
      </c>
    </row>
    <row r="26" spans="1:8" x14ac:dyDescent="0.3">
      <c r="A26" s="7"/>
      <c r="B26" s="7"/>
      <c r="C26" s="22" t="s">
        <v>5</v>
      </c>
      <c r="D26" s="8"/>
      <c r="E26" s="22" t="s">
        <v>19</v>
      </c>
      <c r="G26" s="8"/>
      <c r="H26" s="9" t="str">
        <f t="shared" si="0"/>
        <v/>
      </c>
    </row>
    <row r="27" spans="1:8" x14ac:dyDescent="0.3">
      <c r="A27" s="7"/>
      <c r="B27" s="7"/>
      <c r="C27" s="22" t="s">
        <v>5</v>
      </c>
      <c r="D27" s="8"/>
      <c r="E27" s="22" t="s">
        <v>19</v>
      </c>
      <c r="G27" s="8"/>
      <c r="H27" s="9" t="str">
        <f t="shared" si="0"/>
        <v/>
      </c>
    </row>
    <row r="28" spans="1:8" x14ac:dyDescent="0.3">
      <c r="A28" s="7"/>
      <c r="B28" s="7"/>
      <c r="C28" s="22" t="s">
        <v>5</v>
      </c>
      <c r="D28" s="8"/>
      <c r="E28" s="22" t="s">
        <v>19</v>
      </c>
      <c r="G28" s="8"/>
      <c r="H28" s="9" t="str">
        <f t="shared" si="0"/>
        <v/>
      </c>
    </row>
    <row r="29" spans="1:8" x14ac:dyDescent="0.3">
      <c r="A29" s="7"/>
      <c r="B29" s="7"/>
      <c r="C29" s="22" t="s">
        <v>5</v>
      </c>
      <c r="D29" s="8"/>
      <c r="E29" s="22" t="s">
        <v>19</v>
      </c>
      <c r="G29" s="8"/>
      <c r="H29" s="9" t="str">
        <f t="shared" si="0"/>
        <v/>
      </c>
    </row>
    <row r="30" spans="1:8" x14ac:dyDescent="0.3">
      <c r="A30" s="7"/>
      <c r="B30" s="7"/>
      <c r="C30" s="22" t="s">
        <v>5</v>
      </c>
      <c r="D30" s="8"/>
      <c r="E30" s="22" t="s">
        <v>19</v>
      </c>
      <c r="G30" s="8"/>
      <c r="H30" s="9" t="str">
        <f t="shared" si="0"/>
        <v/>
      </c>
    </row>
    <row r="31" spans="1:8" x14ac:dyDescent="0.3">
      <c r="A31" s="7"/>
      <c r="B31" s="7"/>
      <c r="C31" s="22" t="s">
        <v>5</v>
      </c>
      <c r="D31" s="8"/>
      <c r="E31" s="22" t="s">
        <v>19</v>
      </c>
      <c r="G31" s="8"/>
      <c r="H31" s="9" t="str">
        <f t="shared" si="0"/>
        <v/>
      </c>
    </row>
    <row r="32" spans="1:8" x14ac:dyDescent="0.3">
      <c r="A32" s="7"/>
      <c r="B32" s="7"/>
      <c r="C32" s="22" t="s">
        <v>5</v>
      </c>
      <c r="D32" s="8"/>
      <c r="E32" s="22" t="s">
        <v>19</v>
      </c>
      <c r="G32" s="8"/>
      <c r="H32" s="9" t="str">
        <f t="shared" si="0"/>
        <v/>
      </c>
    </row>
    <row r="33" spans="1:8" x14ac:dyDescent="0.3">
      <c r="A33" s="7"/>
      <c r="B33" s="7"/>
      <c r="C33" s="22" t="s">
        <v>5</v>
      </c>
      <c r="D33" s="8"/>
      <c r="E33" s="22" t="s">
        <v>19</v>
      </c>
      <c r="G33" s="8"/>
      <c r="H33" s="9" t="str">
        <f t="shared" si="0"/>
        <v/>
      </c>
    </row>
    <row r="34" spans="1:8" x14ac:dyDescent="0.3">
      <c r="A34" s="7"/>
      <c r="B34" s="7"/>
      <c r="C34" s="22" t="s">
        <v>5</v>
      </c>
      <c r="D34" s="8"/>
      <c r="E34" s="22" t="s">
        <v>19</v>
      </c>
      <c r="G34" s="8"/>
      <c r="H34" s="9" t="str">
        <f t="shared" si="0"/>
        <v/>
      </c>
    </row>
    <row r="35" spans="1:8" x14ac:dyDescent="0.3">
      <c r="A35" s="7"/>
      <c r="B35" s="7"/>
      <c r="C35" s="22" t="s">
        <v>5</v>
      </c>
      <c r="D35" s="8"/>
      <c r="E35" s="22" t="s">
        <v>19</v>
      </c>
      <c r="G35" s="8"/>
      <c r="H35" s="9" t="str">
        <f t="shared" si="0"/>
        <v/>
      </c>
    </row>
    <row r="36" spans="1:8" x14ac:dyDescent="0.3">
      <c r="A36" s="7"/>
      <c r="B36" s="7"/>
      <c r="C36" s="22" t="s">
        <v>5</v>
      </c>
      <c r="D36" s="8"/>
      <c r="E36" s="22" t="s">
        <v>19</v>
      </c>
      <c r="G36" s="8"/>
      <c r="H36" s="9" t="str">
        <f t="shared" si="0"/>
        <v/>
      </c>
    </row>
    <row r="37" spans="1:8" x14ac:dyDescent="0.3">
      <c r="A37" s="7"/>
      <c r="B37" s="7"/>
      <c r="C37" s="22" t="s">
        <v>5</v>
      </c>
      <c r="D37" s="8"/>
      <c r="E37" s="22" t="s">
        <v>19</v>
      </c>
      <c r="G37" s="8"/>
      <c r="H37" s="9" t="str">
        <f t="shared" si="0"/>
        <v/>
      </c>
    </row>
    <row r="38" spans="1:8" x14ac:dyDescent="0.3">
      <c r="A38" s="7"/>
      <c r="B38" s="7"/>
      <c r="C38" s="22" t="s">
        <v>5</v>
      </c>
      <c r="D38" s="8"/>
      <c r="E38" s="22" t="s">
        <v>19</v>
      </c>
      <c r="G38" s="8"/>
      <c r="H38" s="9" t="str">
        <f t="shared" si="0"/>
        <v/>
      </c>
    </row>
    <row r="39" spans="1:8" x14ac:dyDescent="0.3">
      <c r="A39" s="7"/>
      <c r="B39" s="7"/>
      <c r="C39" s="22" t="s">
        <v>5</v>
      </c>
      <c r="D39" s="8"/>
      <c r="E39" s="22" t="s">
        <v>19</v>
      </c>
      <c r="G39" s="8"/>
      <c r="H39" s="9" t="str">
        <f t="shared" si="0"/>
        <v/>
      </c>
    </row>
    <row r="40" spans="1:8" x14ac:dyDescent="0.3">
      <c r="A40" s="7"/>
      <c r="B40" s="7"/>
      <c r="C40" s="22" t="s">
        <v>5</v>
      </c>
      <c r="D40" s="8"/>
      <c r="E40" s="22" t="s">
        <v>19</v>
      </c>
      <c r="G40" s="8"/>
      <c r="H40" s="9" t="str">
        <f t="shared" si="0"/>
        <v/>
      </c>
    </row>
    <row r="41" spans="1:8" x14ac:dyDescent="0.3">
      <c r="A41" s="7"/>
      <c r="B41" s="7"/>
      <c r="C41" s="22" t="s">
        <v>5</v>
      </c>
      <c r="D41" s="8"/>
      <c r="E41" s="22" t="s">
        <v>19</v>
      </c>
      <c r="G41" s="8"/>
      <c r="H41" s="9" t="str">
        <f t="shared" si="0"/>
        <v/>
      </c>
    </row>
    <row r="42" spans="1:8" x14ac:dyDescent="0.3">
      <c r="A42" s="7"/>
      <c r="B42" s="7"/>
      <c r="C42" s="22" t="s">
        <v>5</v>
      </c>
      <c r="D42" s="8"/>
      <c r="E42" s="22" t="s">
        <v>19</v>
      </c>
      <c r="G42" s="8"/>
      <c r="H42" s="9" t="str">
        <f t="shared" si="0"/>
        <v/>
      </c>
    </row>
    <row r="43" spans="1:8" x14ac:dyDescent="0.3">
      <c r="A43" s="7"/>
      <c r="B43" s="7"/>
      <c r="C43" s="22" t="s">
        <v>5</v>
      </c>
      <c r="D43" s="8"/>
      <c r="E43" s="22" t="s">
        <v>19</v>
      </c>
      <c r="G43" s="8"/>
      <c r="H43" s="9" t="str">
        <f t="shared" si="0"/>
        <v/>
      </c>
    </row>
    <row r="44" spans="1:8" x14ac:dyDescent="0.3">
      <c r="A44" s="7"/>
      <c r="B44" s="7"/>
      <c r="C44" s="22" t="s">
        <v>5</v>
      </c>
      <c r="D44" s="8"/>
      <c r="E44" s="22" t="s">
        <v>19</v>
      </c>
      <c r="G44" s="8"/>
      <c r="H44" s="9" t="str">
        <f t="shared" si="0"/>
        <v/>
      </c>
    </row>
    <row r="45" spans="1:8" x14ac:dyDescent="0.3">
      <c r="A45" s="7"/>
      <c r="B45" s="7"/>
      <c r="C45" s="22" t="s">
        <v>5</v>
      </c>
      <c r="D45" s="8"/>
      <c r="E45" s="22" t="s">
        <v>19</v>
      </c>
      <c r="G45" s="8"/>
      <c r="H45" s="9" t="str">
        <f t="shared" si="0"/>
        <v/>
      </c>
    </row>
    <row r="46" spans="1:8" x14ac:dyDescent="0.3">
      <c r="A46" s="7"/>
      <c r="B46" s="7"/>
      <c r="C46" s="22" t="s">
        <v>5</v>
      </c>
      <c r="D46" s="8"/>
      <c r="E46" s="22" t="s">
        <v>19</v>
      </c>
      <c r="G46" s="8"/>
      <c r="H46" s="9" t="str">
        <f t="shared" si="0"/>
        <v/>
      </c>
    </row>
    <row r="47" spans="1:8" x14ac:dyDescent="0.3">
      <c r="A47" s="7"/>
      <c r="B47" s="7"/>
      <c r="C47" s="22" t="s">
        <v>5</v>
      </c>
      <c r="D47" s="8"/>
      <c r="E47" s="22" t="s">
        <v>19</v>
      </c>
      <c r="G47" s="8"/>
      <c r="H47" s="9" t="str">
        <f t="shared" si="0"/>
        <v/>
      </c>
    </row>
    <row r="48" spans="1:8" x14ac:dyDescent="0.3">
      <c r="A48" s="7"/>
      <c r="B48" s="7"/>
      <c r="C48" s="22" t="s">
        <v>5</v>
      </c>
      <c r="D48" s="8"/>
      <c r="E48" s="22" t="s">
        <v>19</v>
      </c>
      <c r="G48" s="8"/>
      <c r="H48" s="9" t="str">
        <f t="shared" si="0"/>
        <v/>
      </c>
    </row>
    <row r="49" spans="1:8" x14ac:dyDescent="0.3">
      <c r="A49" s="7"/>
      <c r="B49" s="7"/>
      <c r="C49" s="22" t="s">
        <v>5</v>
      </c>
      <c r="D49" s="8"/>
      <c r="E49" s="22" t="s">
        <v>19</v>
      </c>
      <c r="G49" s="8"/>
      <c r="H49" s="9" t="str">
        <f t="shared" si="0"/>
        <v/>
      </c>
    </row>
    <row r="50" spans="1:8" x14ac:dyDescent="0.3">
      <c r="A50" s="7"/>
      <c r="B50" s="7"/>
      <c r="C50" s="22" t="s">
        <v>5</v>
      </c>
      <c r="D50" s="8"/>
      <c r="E50" s="22" t="s">
        <v>19</v>
      </c>
      <c r="G50" s="8"/>
      <c r="H50" s="9" t="str">
        <f t="shared" si="0"/>
        <v/>
      </c>
    </row>
    <row r="51" spans="1:8" x14ac:dyDescent="0.3">
      <c r="A51" s="7"/>
      <c r="B51" s="7"/>
      <c r="C51" s="22" t="s">
        <v>5</v>
      </c>
      <c r="D51" s="8"/>
      <c r="E51" s="22" t="s">
        <v>19</v>
      </c>
      <c r="G51" s="8"/>
      <c r="H51" s="9" t="str">
        <f t="shared" si="0"/>
        <v/>
      </c>
    </row>
    <row r="52" spans="1:8" x14ac:dyDescent="0.3">
      <c r="A52" s="7"/>
      <c r="B52" s="7"/>
      <c r="C52" s="22" t="s">
        <v>5</v>
      </c>
      <c r="D52" s="8"/>
      <c r="E52" s="22" t="s">
        <v>19</v>
      </c>
      <c r="G52" s="8"/>
      <c r="H52" s="9" t="str">
        <f t="shared" si="0"/>
        <v/>
      </c>
    </row>
    <row r="53" spans="1:8" x14ac:dyDescent="0.3">
      <c r="A53" s="7"/>
      <c r="B53" s="7"/>
      <c r="C53" s="22" t="s">
        <v>5</v>
      </c>
      <c r="D53" s="8"/>
      <c r="E53" s="22" t="s">
        <v>19</v>
      </c>
      <c r="G53" s="8"/>
      <c r="H53" s="9" t="str">
        <f t="shared" si="0"/>
        <v/>
      </c>
    </row>
    <row r="54" spans="1:8" x14ac:dyDescent="0.3">
      <c r="A54" s="7"/>
      <c r="B54" s="7"/>
      <c r="C54" s="22" t="s">
        <v>5</v>
      </c>
      <c r="D54" s="8"/>
      <c r="E54" s="22" t="s">
        <v>19</v>
      </c>
      <c r="G54" s="8"/>
      <c r="H54" s="9" t="str">
        <f t="shared" si="0"/>
        <v/>
      </c>
    </row>
    <row r="55" spans="1:8" x14ac:dyDescent="0.3">
      <c r="A55" s="7"/>
      <c r="B55" s="7"/>
      <c r="C55" s="22" t="s">
        <v>5</v>
      </c>
      <c r="D55" s="8"/>
      <c r="E55" s="22" t="s">
        <v>19</v>
      </c>
      <c r="G55" s="8"/>
      <c r="H55" s="9" t="str">
        <f t="shared" si="0"/>
        <v/>
      </c>
    </row>
    <row r="56" spans="1:8" x14ac:dyDescent="0.3">
      <c r="A56" s="7"/>
      <c r="B56" s="7"/>
      <c r="C56" s="22" t="s">
        <v>5</v>
      </c>
      <c r="D56" s="8"/>
      <c r="E56" s="22" t="s">
        <v>19</v>
      </c>
      <c r="G56" s="8"/>
      <c r="H56" s="9" t="str">
        <f t="shared" si="0"/>
        <v/>
      </c>
    </row>
    <row r="57" spans="1:8" x14ac:dyDescent="0.3">
      <c r="A57" s="7"/>
      <c r="B57" s="7"/>
      <c r="C57" s="22" t="s">
        <v>5</v>
      </c>
      <c r="D57" s="8"/>
      <c r="E57" s="22" t="s">
        <v>19</v>
      </c>
      <c r="G57" s="8"/>
      <c r="H57" s="9" t="str">
        <f t="shared" si="0"/>
        <v/>
      </c>
    </row>
    <row r="58" spans="1:8" x14ac:dyDescent="0.3">
      <c r="A58" s="7"/>
      <c r="B58" s="7"/>
      <c r="C58" s="22" t="s">
        <v>5</v>
      </c>
      <c r="D58" s="8"/>
      <c r="E58" s="22" t="s">
        <v>19</v>
      </c>
      <c r="G58" s="8"/>
      <c r="H58" s="9" t="str">
        <f t="shared" si="0"/>
        <v/>
      </c>
    </row>
    <row r="59" spans="1:8" x14ac:dyDescent="0.3">
      <c r="A59" s="7"/>
      <c r="B59" s="7"/>
      <c r="C59" s="22" t="s">
        <v>5</v>
      </c>
      <c r="D59" s="8"/>
      <c r="E59" s="22" t="s">
        <v>19</v>
      </c>
      <c r="G59" s="8"/>
      <c r="H59" s="9" t="str">
        <f t="shared" si="0"/>
        <v/>
      </c>
    </row>
    <row r="60" spans="1:8" x14ac:dyDescent="0.3">
      <c r="A60" s="7"/>
      <c r="B60" s="7"/>
      <c r="C60" s="22" t="s">
        <v>5</v>
      </c>
      <c r="D60" s="8"/>
      <c r="E60" s="22" t="s">
        <v>19</v>
      </c>
      <c r="G60" s="8"/>
      <c r="H60" s="9" t="str">
        <f t="shared" si="0"/>
        <v/>
      </c>
    </row>
    <row r="61" spans="1:8" x14ac:dyDescent="0.3">
      <c r="A61" s="7"/>
      <c r="B61" s="7"/>
      <c r="C61" s="22" t="s">
        <v>5</v>
      </c>
      <c r="D61" s="8"/>
      <c r="E61" s="22" t="s">
        <v>19</v>
      </c>
      <c r="G61" s="8"/>
      <c r="H61" s="9" t="str">
        <f t="shared" si="0"/>
        <v/>
      </c>
    </row>
    <row r="62" spans="1:8" x14ac:dyDescent="0.3">
      <c r="A62" s="7"/>
      <c r="B62" s="7"/>
      <c r="C62" s="22" t="s">
        <v>5</v>
      </c>
      <c r="D62" s="8"/>
      <c r="E62" s="22" t="s">
        <v>19</v>
      </c>
      <c r="G62" s="8"/>
      <c r="H62" s="9" t="str">
        <f t="shared" si="0"/>
        <v/>
      </c>
    </row>
    <row r="63" spans="1:8" x14ac:dyDescent="0.3">
      <c r="A63" s="7"/>
      <c r="B63" s="7"/>
      <c r="C63" s="22" t="s">
        <v>5</v>
      </c>
      <c r="D63" s="8"/>
      <c r="E63" s="22" t="s">
        <v>19</v>
      </c>
      <c r="G63" s="8"/>
      <c r="H63" s="9" t="str">
        <f t="shared" si="0"/>
        <v/>
      </c>
    </row>
    <row r="64" spans="1:8" x14ac:dyDescent="0.3">
      <c r="A64" s="7"/>
      <c r="B64" s="7"/>
      <c r="C64" s="22" t="s">
        <v>5</v>
      </c>
      <c r="D64" s="8"/>
      <c r="E64" s="22" t="s">
        <v>19</v>
      </c>
      <c r="G64" s="8"/>
      <c r="H64" s="9" t="str">
        <f t="shared" si="0"/>
        <v/>
      </c>
    </row>
    <row r="65" spans="1:8" x14ac:dyDescent="0.3">
      <c r="A65" s="7"/>
      <c r="B65" s="7"/>
      <c r="C65" s="22" t="s">
        <v>5</v>
      </c>
      <c r="D65" s="8"/>
      <c r="E65" s="22" t="s">
        <v>19</v>
      </c>
      <c r="G65" s="8"/>
      <c r="H65" s="9" t="str">
        <f t="shared" si="0"/>
        <v/>
      </c>
    </row>
    <row r="66" spans="1:8" x14ac:dyDescent="0.3">
      <c r="A66" s="7"/>
      <c r="B66" s="7"/>
      <c r="C66" s="22" t="s">
        <v>5</v>
      </c>
      <c r="D66" s="8"/>
      <c r="E66" s="22" t="s">
        <v>19</v>
      </c>
      <c r="G66" s="8"/>
      <c r="H66" s="9" t="str">
        <f t="shared" si="0"/>
        <v/>
      </c>
    </row>
    <row r="67" spans="1:8" x14ac:dyDescent="0.3">
      <c r="A67" s="7"/>
      <c r="B67" s="7"/>
      <c r="C67" s="22" t="s">
        <v>5</v>
      </c>
      <c r="D67" s="8"/>
      <c r="E67" s="22" t="s">
        <v>19</v>
      </c>
      <c r="G67" s="8"/>
      <c r="H67" s="9" t="str">
        <f t="shared" si="0"/>
        <v/>
      </c>
    </row>
    <row r="68" spans="1:8" x14ac:dyDescent="0.3">
      <c r="A68" s="7"/>
      <c r="B68" s="7"/>
      <c r="C68" s="22" t="s">
        <v>5</v>
      </c>
      <c r="D68" s="8"/>
      <c r="E68" s="22" t="s">
        <v>19</v>
      </c>
      <c r="G68" s="8"/>
      <c r="H68" s="9" t="str">
        <f t="shared" ref="H68:H131" si="1">IF(OR(A68="",C68="",D68="",E68="",F68="",G68=""),"",
A68 &amp; REPT(" ",16-LEN(A68)) &amp;
TEXT(C68,"00") &amp;
TEXT(D68,"00000") &amp;
IFERROR(LEFT(E68,FIND(":",E68)-1),"") &amp;
REPT(" ",16-LEN(TEXT(ROUND(F68*100,0),"0"))) &amp; TEXT(ROUND(F68*100,0),"0") &amp;
G68 &amp; REPT(" ",40-LEN(G68))
)</f>
        <v/>
      </c>
    </row>
    <row r="69" spans="1:8" x14ac:dyDescent="0.3">
      <c r="A69" s="7"/>
      <c r="B69" s="7"/>
      <c r="C69" s="22" t="s">
        <v>5</v>
      </c>
      <c r="D69" s="8"/>
      <c r="E69" s="22" t="s">
        <v>19</v>
      </c>
      <c r="G69" s="8"/>
      <c r="H69" s="9" t="str">
        <f t="shared" si="1"/>
        <v/>
      </c>
    </row>
    <row r="70" spans="1:8" x14ac:dyDescent="0.3">
      <c r="A70" s="7"/>
      <c r="B70" s="7"/>
      <c r="C70" s="22" t="s">
        <v>5</v>
      </c>
      <c r="D70" s="8"/>
      <c r="E70" s="22" t="s">
        <v>19</v>
      </c>
      <c r="G70" s="8"/>
      <c r="H70" s="9" t="str">
        <f t="shared" si="1"/>
        <v/>
      </c>
    </row>
    <row r="71" spans="1:8" x14ac:dyDescent="0.3">
      <c r="A71" s="7"/>
      <c r="B71" s="7"/>
      <c r="C71" s="22" t="s">
        <v>5</v>
      </c>
      <c r="D71" s="8"/>
      <c r="E71" s="22" t="s">
        <v>19</v>
      </c>
      <c r="G71" s="8"/>
      <c r="H71" s="9" t="str">
        <f t="shared" si="1"/>
        <v/>
      </c>
    </row>
    <row r="72" spans="1:8" x14ac:dyDescent="0.3">
      <c r="A72" s="7"/>
      <c r="B72" s="7"/>
      <c r="C72" s="22" t="s">
        <v>5</v>
      </c>
      <c r="D72" s="8"/>
      <c r="E72" s="22" t="s">
        <v>19</v>
      </c>
      <c r="G72" s="8"/>
      <c r="H72" s="9" t="str">
        <f t="shared" si="1"/>
        <v/>
      </c>
    </row>
    <row r="73" spans="1:8" x14ac:dyDescent="0.3">
      <c r="A73" s="7"/>
      <c r="B73" s="7"/>
      <c r="C73" s="22" t="s">
        <v>5</v>
      </c>
      <c r="D73" s="8"/>
      <c r="E73" s="22" t="s">
        <v>19</v>
      </c>
      <c r="G73" s="8"/>
      <c r="H73" s="9" t="str">
        <f t="shared" si="1"/>
        <v/>
      </c>
    </row>
    <row r="74" spans="1:8" x14ac:dyDescent="0.3">
      <c r="A74" s="7"/>
      <c r="B74" s="7"/>
      <c r="C74" s="22" t="s">
        <v>5</v>
      </c>
      <c r="D74" s="8"/>
      <c r="E74" s="22" t="s">
        <v>19</v>
      </c>
      <c r="G74" s="8"/>
      <c r="H74" s="9" t="str">
        <f t="shared" si="1"/>
        <v/>
      </c>
    </row>
    <row r="75" spans="1:8" x14ac:dyDescent="0.3">
      <c r="A75" s="7"/>
      <c r="B75" s="7"/>
      <c r="C75" s="22" t="s">
        <v>5</v>
      </c>
      <c r="D75" s="8"/>
      <c r="E75" s="22" t="s">
        <v>19</v>
      </c>
      <c r="G75" s="8"/>
      <c r="H75" s="9" t="str">
        <f t="shared" si="1"/>
        <v/>
      </c>
    </row>
    <row r="76" spans="1:8" x14ac:dyDescent="0.3">
      <c r="A76" s="7"/>
      <c r="B76" s="7"/>
      <c r="C76" s="22" t="s">
        <v>5</v>
      </c>
      <c r="D76" s="8"/>
      <c r="E76" s="22" t="s">
        <v>19</v>
      </c>
      <c r="G76" s="8"/>
      <c r="H76" s="9" t="str">
        <f t="shared" si="1"/>
        <v/>
      </c>
    </row>
    <row r="77" spans="1:8" x14ac:dyDescent="0.3">
      <c r="A77" s="7"/>
      <c r="B77" s="7"/>
      <c r="C77" s="22" t="s">
        <v>5</v>
      </c>
      <c r="D77" s="8"/>
      <c r="E77" s="22" t="s">
        <v>19</v>
      </c>
      <c r="G77" s="8"/>
      <c r="H77" s="9" t="str">
        <f t="shared" si="1"/>
        <v/>
      </c>
    </row>
    <row r="78" spans="1:8" x14ac:dyDescent="0.3">
      <c r="A78" s="7"/>
      <c r="B78" s="7"/>
      <c r="C78" s="22" t="s">
        <v>5</v>
      </c>
      <c r="D78" s="8"/>
      <c r="E78" s="22" t="s">
        <v>19</v>
      </c>
      <c r="G78" s="8"/>
      <c r="H78" s="9" t="str">
        <f t="shared" si="1"/>
        <v/>
      </c>
    </row>
    <row r="79" spans="1:8" x14ac:dyDescent="0.3">
      <c r="A79" s="7"/>
      <c r="B79" s="7"/>
      <c r="C79" s="22" t="s">
        <v>5</v>
      </c>
      <c r="D79" s="8"/>
      <c r="E79" s="22" t="s">
        <v>19</v>
      </c>
      <c r="G79" s="8"/>
      <c r="H79" s="9" t="str">
        <f t="shared" si="1"/>
        <v/>
      </c>
    </row>
    <row r="80" spans="1:8" x14ac:dyDescent="0.3">
      <c r="A80" s="7"/>
      <c r="B80" s="7"/>
      <c r="C80" s="22" t="s">
        <v>5</v>
      </c>
      <c r="D80" s="8"/>
      <c r="E80" s="22" t="s">
        <v>19</v>
      </c>
      <c r="G80" s="8"/>
      <c r="H80" s="9" t="str">
        <f t="shared" si="1"/>
        <v/>
      </c>
    </row>
    <row r="81" spans="1:8" x14ac:dyDescent="0.3">
      <c r="A81" s="7"/>
      <c r="B81" s="7"/>
      <c r="C81" s="22" t="s">
        <v>5</v>
      </c>
      <c r="D81" s="8"/>
      <c r="E81" s="22" t="s">
        <v>19</v>
      </c>
      <c r="G81" s="8"/>
      <c r="H81" s="9" t="str">
        <f t="shared" si="1"/>
        <v/>
      </c>
    </row>
    <row r="82" spans="1:8" x14ac:dyDescent="0.3">
      <c r="A82" s="7"/>
      <c r="B82" s="7"/>
      <c r="C82" s="22" t="s">
        <v>5</v>
      </c>
      <c r="D82" s="8"/>
      <c r="E82" s="22" t="s">
        <v>19</v>
      </c>
      <c r="G82" s="8"/>
      <c r="H82" s="9" t="str">
        <f t="shared" si="1"/>
        <v/>
      </c>
    </row>
    <row r="83" spans="1:8" x14ac:dyDescent="0.3">
      <c r="A83" s="7"/>
      <c r="B83" s="7"/>
      <c r="C83" s="22" t="s">
        <v>5</v>
      </c>
      <c r="D83" s="8"/>
      <c r="E83" s="22" t="s">
        <v>19</v>
      </c>
      <c r="G83" s="8"/>
      <c r="H83" s="9" t="str">
        <f t="shared" si="1"/>
        <v/>
      </c>
    </row>
    <row r="84" spans="1:8" x14ac:dyDescent="0.3">
      <c r="A84" s="7"/>
      <c r="B84" s="7"/>
      <c r="C84" s="22" t="s">
        <v>5</v>
      </c>
      <c r="D84" s="8"/>
      <c r="E84" s="22" t="s">
        <v>19</v>
      </c>
      <c r="G84" s="8"/>
      <c r="H84" s="9" t="str">
        <f t="shared" si="1"/>
        <v/>
      </c>
    </row>
    <row r="85" spans="1:8" x14ac:dyDescent="0.3">
      <c r="A85" s="7"/>
      <c r="B85" s="7"/>
      <c r="C85" s="22" t="s">
        <v>5</v>
      </c>
      <c r="D85" s="8"/>
      <c r="E85" s="22" t="s">
        <v>19</v>
      </c>
      <c r="G85" s="8"/>
      <c r="H85" s="9" t="str">
        <f t="shared" si="1"/>
        <v/>
      </c>
    </row>
    <row r="86" spans="1:8" x14ac:dyDescent="0.3">
      <c r="A86" s="7"/>
      <c r="B86" s="7"/>
      <c r="C86" s="22" t="s">
        <v>5</v>
      </c>
      <c r="D86" s="8"/>
      <c r="E86" s="22" t="s">
        <v>19</v>
      </c>
      <c r="G86" s="8"/>
      <c r="H86" s="9" t="str">
        <f t="shared" si="1"/>
        <v/>
      </c>
    </row>
    <row r="87" spans="1:8" x14ac:dyDescent="0.3">
      <c r="A87" s="7"/>
      <c r="B87" s="7"/>
      <c r="C87" s="22" t="s">
        <v>5</v>
      </c>
      <c r="D87" s="8"/>
      <c r="E87" s="22" t="s">
        <v>19</v>
      </c>
      <c r="G87" s="8"/>
      <c r="H87" s="9" t="str">
        <f t="shared" si="1"/>
        <v/>
      </c>
    </row>
    <row r="88" spans="1:8" x14ac:dyDescent="0.3">
      <c r="A88" s="7"/>
      <c r="B88" s="7"/>
      <c r="C88" s="22" t="s">
        <v>5</v>
      </c>
      <c r="D88" s="8"/>
      <c r="E88" s="22" t="s">
        <v>19</v>
      </c>
      <c r="G88" s="8"/>
      <c r="H88" s="9" t="str">
        <f t="shared" si="1"/>
        <v/>
      </c>
    </row>
    <row r="89" spans="1:8" x14ac:dyDescent="0.3">
      <c r="A89" s="7"/>
      <c r="B89" s="7"/>
      <c r="C89" s="22" t="s">
        <v>5</v>
      </c>
      <c r="D89" s="8"/>
      <c r="E89" s="22" t="s">
        <v>19</v>
      </c>
      <c r="G89" s="8"/>
      <c r="H89" s="9" t="str">
        <f t="shared" si="1"/>
        <v/>
      </c>
    </row>
    <row r="90" spans="1:8" x14ac:dyDescent="0.3">
      <c r="A90" s="7"/>
      <c r="B90" s="7"/>
      <c r="C90" s="22" t="s">
        <v>5</v>
      </c>
      <c r="D90" s="8"/>
      <c r="E90" s="22" t="s">
        <v>19</v>
      </c>
      <c r="G90" s="8"/>
      <c r="H90" s="9" t="str">
        <f t="shared" si="1"/>
        <v/>
      </c>
    </row>
    <row r="91" spans="1:8" x14ac:dyDescent="0.3">
      <c r="A91" s="7"/>
      <c r="B91" s="7"/>
      <c r="C91" s="22" t="s">
        <v>5</v>
      </c>
      <c r="D91" s="8"/>
      <c r="E91" s="22" t="s">
        <v>19</v>
      </c>
      <c r="G91" s="8"/>
      <c r="H91" s="9" t="str">
        <f t="shared" si="1"/>
        <v/>
      </c>
    </row>
    <row r="92" spans="1:8" x14ac:dyDescent="0.3">
      <c r="A92" s="7"/>
      <c r="B92" s="7"/>
      <c r="C92" s="22" t="s">
        <v>5</v>
      </c>
      <c r="D92" s="8"/>
      <c r="E92" s="22" t="s">
        <v>19</v>
      </c>
      <c r="G92" s="8"/>
      <c r="H92" s="9" t="str">
        <f t="shared" si="1"/>
        <v/>
      </c>
    </row>
    <row r="93" spans="1:8" x14ac:dyDescent="0.3">
      <c r="A93" s="7"/>
      <c r="B93" s="7"/>
      <c r="C93" s="22" t="s">
        <v>5</v>
      </c>
      <c r="D93" s="8"/>
      <c r="E93" s="22" t="s">
        <v>19</v>
      </c>
      <c r="G93" s="8"/>
      <c r="H93" s="9" t="str">
        <f t="shared" si="1"/>
        <v/>
      </c>
    </row>
    <row r="94" spans="1:8" x14ac:dyDescent="0.3">
      <c r="A94" s="7"/>
      <c r="B94" s="7"/>
      <c r="C94" s="22" t="s">
        <v>5</v>
      </c>
      <c r="D94" s="8"/>
      <c r="E94" s="22" t="s">
        <v>19</v>
      </c>
      <c r="G94" s="8"/>
      <c r="H94" s="9" t="str">
        <f t="shared" si="1"/>
        <v/>
      </c>
    </row>
    <row r="95" spans="1:8" x14ac:dyDescent="0.3">
      <c r="A95" s="7"/>
      <c r="B95" s="7"/>
      <c r="C95" s="22" t="s">
        <v>5</v>
      </c>
      <c r="D95" s="8"/>
      <c r="E95" s="22" t="s">
        <v>19</v>
      </c>
      <c r="G95" s="8"/>
      <c r="H95" s="9" t="str">
        <f t="shared" si="1"/>
        <v/>
      </c>
    </row>
    <row r="96" spans="1:8" x14ac:dyDescent="0.3">
      <c r="A96" s="7"/>
      <c r="B96" s="7"/>
      <c r="C96" s="22" t="s">
        <v>5</v>
      </c>
      <c r="D96" s="8"/>
      <c r="E96" s="22" t="s">
        <v>19</v>
      </c>
      <c r="G96" s="8"/>
      <c r="H96" s="9" t="str">
        <f t="shared" si="1"/>
        <v/>
      </c>
    </row>
    <row r="97" spans="1:8" x14ac:dyDescent="0.3">
      <c r="A97" s="7"/>
      <c r="B97" s="7"/>
      <c r="C97" s="22" t="s">
        <v>5</v>
      </c>
      <c r="D97" s="8"/>
      <c r="E97" s="22" t="s">
        <v>19</v>
      </c>
      <c r="G97" s="8"/>
      <c r="H97" s="9" t="str">
        <f t="shared" si="1"/>
        <v/>
      </c>
    </row>
    <row r="98" spans="1:8" x14ac:dyDescent="0.3">
      <c r="A98" s="7"/>
      <c r="B98" s="7"/>
      <c r="C98" s="22" t="s">
        <v>5</v>
      </c>
      <c r="D98" s="8"/>
      <c r="E98" s="22" t="s">
        <v>19</v>
      </c>
      <c r="G98" s="8"/>
      <c r="H98" s="9" t="str">
        <f t="shared" si="1"/>
        <v/>
      </c>
    </row>
    <row r="99" spans="1:8" x14ac:dyDescent="0.3">
      <c r="A99" s="7"/>
      <c r="B99" s="7"/>
      <c r="C99" s="22" t="s">
        <v>5</v>
      </c>
      <c r="D99" s="8"/>
      <c r="E99" s="22" t="s">
        <v>19</v>
      </c>
      <c r="G99" s="8"/>
      <c r="H99" s="9" t="str">
        <f t="shared" si="1"/>
        <v/>
      </c>
    </row>
    <row r="100" spans="1:8" x14ac:dyDescent="0.3">
      <c r="A100" s="7"/>
      <c r="B100" s="7"/>
      <c r="C100" s="22" t="s">
        <v>5</v>
      </c>
      <c r="D100" s="8"/>
      <c r="E100" s="22" t="s">
        <v>19</v>
      </c>
      <c r="G100" s="8"/>
      <c r="H100" s="9" t="str">
        <f t="shared" si="1"/>
        <v/>
      </c>
    </row>
    <row r="101" spans="1:8" x14ac:dyDescent="0.3">
      <c r="A101" s="7"/>
      <c r="B101" s="7"/>
      <c r="C101" s="22" t="s">
        <v>5</v>
      </c>
      <c r="D101" s="8"/>
      <c r="E101" s="22" t="s">
        <v>19</v>
      </c>
      <c r="G101" s="8"/>
      <c r="H101" s="9" t="str">
        <f t="shared" si="1"/>
        <v/>
      </c>
    </row>
    <row r="102" spans="1:8" x14ac:dyDescent="0.3">
      <c r="A102" s="7"/>
      <c r="B102" s="7"/>
      <c r="C102" s="22" t="s">
        <v>5</v>
      </c>
      <c r="D102" s="8"/>
      <c r="E102" s="22" t="s">
        <v>19</v>
      </c>
      <c r="G102" s="8"/>
      <c r="H102" s="9" t="str">
        <f t="shared" si="1"/>
        <v/>
      </c>
    </row>
    <row r="103" spans="1:8" x14ac:dyDescent="0.3">
      <c r="A103" s="7"/>
      <c r="B103" s="7"/>
      <c r="C103" s="22" t="s">
        <v>5</v>
      </c>
      <c r="D103" s="8"/>
      <c r="E103" s="22" t="s">
        <v>19</v>
      </c>
      <c r="G103" s="8"/>
      <c r="H103" s="9" t="str">
        <f t="shared" si="1"/>
        <v/>
      </c>
    </row>
    <row r="104" spans="1:8" x14ac:dyDescent="0.3">
      <c r="A104" s="7"/>
      <c r="B104" s="7"/>
      <c r="C104" s="22" t="s">
        <v>5</v>
      </c>
      <c r="D104" s="8"/>
      <c r="E104" s="22" t="s">
        <v>19</v>
      </c>
      <c r="G104" s="8"/>
      <c r="H104" s="9" t="str">
        <f t="shared" si="1"/>
        <v/>
      </c>
    </row>
    <row r="105" spans="1:8" x14ac:dyDescent="0.3">
      <c r="A105" s="7"/>
      <c r="B105" s="7"/>
      <c r="C105" s="22" t="s">
        <v>5</v>
      </c>
      <c r="D105" s="8"/>
      <c r="E105" s="22" t="s">
        <v>19</v>
      </c>
      <c r="G105" s="8"/>
      <c r="H105" s="9" t="str">
        <f t="shared" si="1"/>
        <v/>
      </c>
    </row>
    <row r="106" spans="1:8" x14ac:dyDescent="0.3">
      <c r="A106" s="7"/>
      <c r="B106" s="7"/>
      <c r="C106" s="22" t="s">
        <v>5</v>
      </c>
      <c r="D106" s="8"/>
      <c r="E106" s="22" t="s">
        <v>19</v>
      </c>
      <c r="G106" s="8"/>
      <c r="H106" s="9" t="str">
        <f t="shared" si="1"/>
        <v/>
      </c>
    </row>
    <row r="107" spans="1:8" x14ac:dyDescent="0.3">
      <c r="A107" s="7"/>
      <c r="B107" s="7"/>
      <c r="C107" s="22" t="s">
        <v>5</v>
      </c>
      <c r="D107" s="8"/>
      <c r="E107" s="22" t="s">
        <v>19</v>
      </c>
      <c r="G107" s="8"/>
      <c r="H107" s="9" t="str">
        <f t="shared" si="1"/>
        <v/>
      </c>
    </row>
    <row r="108" spans="1:8" x14ac:dyDescent="0.3">
      <c r="A108" s="7"/>
      <c r="B108" s="7"/>
      <c r="C108" s="22" t="s">
        <v>5</v>
      </c>
      <c r="D108" s="8"/>
      <c r="E108" s="22" t="s">
        <v>19</v>
      </c>
      <c r="G108" s="8"/>
      <c r="H108" s="9" t="str">
        <f t="shared" si="1"/>
        <v/>
      </c>
    </row>
    <row r="109" spans="1:8" x14ac:dyDescent="0.3">
      <c r="A109" s="7"/>
      <c r="B109" s="7"/>
      <c r="C109" s="22" t="s">
        <v>5</v>
      </c>
      <c r="D109" s="8"/>
      <c r="E109" s="22" t="s">
        <v>19</v>
      </c>
      <c r="G109" s="8"/>
      <c r="H109" s="9" t="str">
        <f t="shared" si="1"/>
        <v/>
      </c>
    </row>
    <row r="110" spans="1:8" x14ac:dyDescent="0.3">
      <c r="A110" s="7"/>
      <c r="B110" s="7"/>
      <c r="C110" s="22" t="s">
        <v>5</v>
      </c>
      <c r="D110" s="8"/>
      <c r="E110" s="22" t="s">
        <v>19</v>
      </c>
      <c r="G110" s="8"/>
      <c r="H110" s="9" t="str">
        <f t="shared" si="1"/>
        <v/>
      </c>
    </row>
    <row r="111" spans="1:8" x14ac:dyDescent="0.3">
      <c r="A111" s="7"/>
      <c r="B111" s="7"/>
      <c r="C111" s="22" t="s">
        <v>5</v>
      </c>
      <c r="D111" s="8"/>
      <c r="E111" s="22" t="s">
        <v>19</v>
      </c>
      <c r="G111" s="8"/>
      <c r="H111" s="9" t="str">
        <f t="shared" si="1"/>
        <v/>
      </c>
    </row>
    <row r="112" spans="1:8" x14ac:dyDescent="0.3">
      <c r="A112" s="7"/>
      <c r="B112" s="7"/>
      <c r="C112" s="22" t="s">
        <v>5</v>
      </c>
      <c r="D112" s="8"/>
      <c r="E112" s="22" t="s">
        <v>19</v>
      </c>
      <c r="G112" s="8"/>
      <c r="H112" s="9" t="str">
        <f t="shared" si="1"/>
        <v/>
      </c>
    </row>
    <row r="113" spans="1:8" x14ac:dyDescent="0.3">
      <c r="A113" s="7"/>
      <c r="B113" s="7"/>
      <c r="C113" s="22" t="s">
        <v>5</v>
      </c>
      <c r="D113" s="8"/>
      <c r="E113" s="22" t="s">
        <v>19</v>
      </c>
      <c r="G113" s="8"/>
      <c r="H113" s="9" t="str">
        <f t="shared" si="1"/>
        <v/>
      </c>
    </row>
    <row r="114" spans="1:8" x14ac:dyDescent="0.3">
      <c r="A114" s="7"/>
      <c r="B114" s="7"/>
      <c r="C114" s="22" t="s">
        <v>5</v>
      </c>
      <c r="D114" s="8"/>
      <c r="E114" s="22" t="s">
        <v>19</v>
      </c>
      <c r="G114" s="8"/>
      <c r="H114" s="9" t="str">
        <f t="shared" si="1"/>
        <v/>
      </c>
    </row>
    <row r="115" spans="1:8" x14ac:dyDescent="0.3">
      <c r="A115" s="7"/>
      <c r="B115" s="7"/>
      <c r="C115" s="22" t="s">
        <v>5</v>
      </c>
      <c r="D115" s="8"/>
      <c r="E115" s="22" t="s">
        <v>19</v>
      </c>
      <c r="G115" s="8"/>
      <c r="H115" s="9" t="str">
        <f t="shared" si="1"/>
        <v/>
      </c>
    </row>
    <row r="116" spans="1:8" x14ac:dyDescent="0.3">
      <c r="A116" s="7"/>
      <c r="B116" s="7"/>
      <c r="C116" s="22" t="s">
        <v>5</v>
      </c>
      <c r="D116" s="8"/>
      <c r="E116" s="22" t="s">
        <v>19</v>
      </c>
      <c r="G116" s="8"/>
      <c r="H116" s="9" t="str">
        <f t="shared" si="1"/>
        <v/>
      </c>
    </row>
    <row r="117" spans="1:8" x14ac:dyDescent="0.3">
      <c r="A117" s="7"/>
      <c r="B117" s="7"/>
      <c r="C117" s="22" t="s">
        <v>5</v>
      </c>
      <c r="D117" s="8"/>
      <c r="E117" s="22" t="s">
        <v>19</v>
      </c>
      <c r="G117" s="8"/>
      <c r="H117" s="9" t="str">
        <f t="shared" si="1"/>
        <v/>
      </c>
    </row>
    <row r="118" spans="1:8" x14ac:dyDescent="0.3">
      <c r="A118" s="7"/>
      <c r="B118" s="7"/>
      <c r="C118" s="22" t="s">
        <v>5</v>
      </c>
      <c r="D118" s="8"/>
      <c r="E118" s="22" t="s">
        <v>19</v>
      </c>
      <c r="G118" s="8"/>
      <c r="H118" s="9" t="str">
        <f t="shared" si="1"/>
        <v/>
      </c>
    </row>
    <row r="119" spans="1:8" x14ac:dyDescent="0.3">
      <c r="A119" s="7"/>
      <c r="B119" s="7"/>
      <c r="C119" s="22" t="s">
        <v>5</v>
      </c>
      <c r="D119" s="8"/>
      <c r="E119" s="22" t="s">
        <v>19</v>
      </c>
      <c r="G119" s="8"/>
      <c r="H119" s="9" t="str">
        <f t="shared" si="1"/>
        <v/>
      </c>
    </row>
    <row r="120" spans="1:8" x14ac:dyDescent="0.3">
      <c r="A120" s="7"/>
      <c r="B120" s="7"/>
      <c r="C120" s="22" t="s">
        <v>5</v>
      </c>
      <c r="D120" s="8"/>
      <c r="E120" s="22" t="s">
        <v>19</v>
      </c>
      <c r="G120" s="8"/>
      <c r="H120" s="9" t="str">
        <f t="shared" si="1"/>
        <v/>
      </c>
    </row>
    <row r="121" spans="1:8" x14ac:dyDescent="0.3">
      <c r="A121" s="7"/>
      <c r="B121" s="7"/>
      <c r="C121" s="22" t="s">
        <v>5</v>
      </c>
      <c r="D121" s="8"/>
      <c r="E121" s="22" t="s">
        <v>19</v>
      </c>
      <c r="G121" s="8"/>
      <c r="H121" s="9" t="str">
        <f t="shared" si="1"/>
        <v/>
      </c>
    </row>
    <row r="122" spans="1:8" x14ac:dyDescent="0.3">
      <c r="A122" s="7"/>
      <c r="B122" s="7"/>
      <c r="C122" s="22" t="s">
        <v>5</v>
      </c>
      <c r="D122" s="8"/>
      <c r="E122" s="22" t="s">
        <v>19</v>
      </c>
      <c r="G122" s="8"/>
      <c r="H122" s="9" t="str">
        <f t="shared" si="1"/>
        <v/>
      </c>
    </row>
    <row r="123" spans="1:8" x14ac:dyDescent="0.3">
      <c r="A123" s="7"/>
      <c r="B123" s="7"/>
      <c r="C123" s="22" t="s">
        <v>5</v>
      </c>
      <c r="D123" s="8"/>
      <c r="E123" s="22" t="s">
        <v>19</v>
      </c>
      <c r="G123" s="8"/>
      <c r="H123" s="9" t="str">
        <f t="shared" si="1"/>
        <v/>
      </c>
    </row>
    <row r="124" spans="1:8" x14ac:dyDescent="0.3">
      <c r="A124" s="7"/>
      <c r="B124" s="7"/>
      <c r="C124" s="22" t="s">
        <v>5</v>
      </c>
      <c r="D124" s="8"/>
      <c r="E124" s="22" t="s">
        <v>19</v>
      </c>
      <c r="G124" s="8"/>
      <c r="H124" s="9" t="str">
        <f t="shared" si="1"/>
        <v/>
      </c>
    </row>
    <row r="125" spans="1:8" x14ac:dyDescent="0.3">
      <c r="A125" s="7"/>
      <c r="B125" s="7"/>
      <c r="C125" s="22" t="s">
        <v>5</v>
      </c>
      <c r="D125" s="8"/>
      <c r="E125" s="22" t="s">
        <v>19</v>
      </c>
      <c r="G125" s="8"/>
      <c r="H125" s="9" t="str">
        <f t="shared" si="1"/>
        <v/>
      </c>
    </row>
    <row r="126" spans="1:8" x14ac:dyDescent="0.3">
      <c r="A126" s="7"/>
      <c r="B126" s="7"/>
      <c r="C126" s="22" t="s">
        <v>5</v>
      </c>
      <c r="D126" s="8"/>
      <c r="E126" s="22" t="s">
        <v>19</v>
      </c>
      <c r="G126" s="8"/>
      <c r="H126" s="9" t="str">
        <f t="shared" si="1"/>
        <v/>
      </c>
    </row>
    <row r="127" spans="1:8" x14ac:dyDescent="0.3">
      <c r="A127" s="7"/>
      <c r="B127" s="7"/>
      <c r="C127" s="22" t="s">
        <v>5</v>
      </c>
      <c r="D127" s="8"/>
      <c r="E127" s="22" t="s">
        <v>19</v>
      </c>
      <c r="G127" s="8"/>
      <c r="H127" s="9" t="str">
        <f t="shared" si="1"/>
        <v/>
      </c>
    </row>
    <row r="128" spans="1:8" x14ac:dyDescent="0.3">
      <c r="A128" s="7"/>
      <c r="B128" s="7"/>
      <c r="C128" s="22" t="s">
        <v>5</v>
      </c>
      <c r="D128" s="8"/>
      <c r="E128" s="22" t="s">
        <v>19</v>
      </c>
      <c r="G128" s="8"/>
      <c r="H128" s="9" t="str">
        <f t="shared" si="1"/>
        <v/>
      </c>
    </row>
    <row r="129" spans="1:8" x14ac:dyDescent="0.3">
      <c r="A129" s="7"/>
      <c r="B129" s="7"/>
      <c r="C129" s="22" t="s">
        <v>5</v>
      </c>
      <c r="D129" s="8"/>
      <c r="E129" s="22" t="s">
        <v>19</v>
      </c>
      <c r="G129" s="8"/>
      <c r="H129" s="9" t="str">
        <f t="shared" si="1"/>
        <v/>
      </c>
    </row>
    <row r="130" spans="1:8" x14ac:dyDescent="0.3">
      <c r="A130" s="7"/>
      <c r="B130" s="7"/>
      <c r="C130" s="22" t="s">
        <v>5</v>
      </c>
      <c r="D130" s="8"/>
      <c r="E130" s="22" t="s">
        <v>19</v>
      </c>
      <c r="G130" s="8"/>
      <c r="H130" s="9" t="str">
        <f t="shared" si="1"/>
        <v/>
      </c>
    </row>
    <row r="131" spans="1:8" x14ac:dyDescent="0.3">
      <c r="A131" s="7"/>
      <c r="B131" s="7"/>
      <c r="C131" s="22" t="s">
        <v>5</v>
      </c>
      <c r="D131" s="8"/>
      <c r="E131" s="22" t="s">
        <v>19</v>
      </c>
      <c r="G131" s="8"/>
      <c r="H131" s="9" t="str">
        <f t="shared" si="1"/>
        <v/>
      </c>
    </row>
    <row r="132" spans="1:8" x14ac:dyDescent="0.3">
      <c r="A132" s="7"/>
      <c r="B132" s="7"/>
      <c r="C132" s="22" t="s">
        <v>5</v>
      </c>
      <c r="D132" s="8"/>
      <c r="E132" s="22" t="s">
        <v>19</v>
      </c>
      <c r="G132" s="8"/>
      <c r="H132" s="9" t="str">
        <f t="shared" ref="H132:H195" si="2">IF(OR(A132="",C132="",D132="",E132="",F132="",G132=""),"",
A132 &amp; REPT(" ",16-LEN(A132)) &amp;
TEXT(C132,"00") &amp;
TEXT(D132,"00000") &amp;
IFERROR(LEFT(E132,FIND(":",E132)-1),"") &amp;
REPT(" ",16-LEN(TEXT(ROUND(F132*100,0),"0"))) &amp; TEXT(ROUND(F132*100,0),"0") &amp;
G132 &amp; REPT(" ",40-LEN(G132))
)</f>
        <v/>
      </c>
    </row>
    <row r="133" spans="1:8" x14ac:dyDescent="0.3">
      <c r="A133" s="7"/>
      <c r="B133" s="7"/>
      <c r="C133" s="22" t="s">
        <v>5</v>
      </c>
      <c r="D133" s="8"/>
      <c r="E133" s="22" t="s">
        <v>19</v>
      </c>
      <c r="G133" s="8"/>
      <c r="H133" s="9" t="str">
        <f t="shared" si="2"/>
        <v/>
      </c>
    </row>
    <row r="134" spans="1:8" x14ac:dyDescent="0.3">
      <c r="A134" s="7"/>
      <c r="B134" s="7"/>
      <c r="C134" s="22" t="s">
        <v>5</v>
      </c>
      <c r="D134" s="8"/>
      <c r="E134" s="22" t="s">
        <v>19</v>
      </c>
      <c r="G134" s="8"/>
      <c r="H134" s="9" t="str">
        <f t="shared" si="2"/>
        <v/>
      </c>
    </row>
    <row r="135" spans="1:8" x14ac:dyDescent="0.3">
      <c r="A135" s="7"/>
      <c r="B135" s="7"/>
      <c r="C135" s="22" t="s">
        <v>5</v>
      </c>
      <c r="D135" s="8"/>
      <c r="E135" s="22" t="s">
        <v>19</v>
      </c>
      <c r="G135" s="8"/>
      <c r="H135" s="9" t="str">
        <f t="shared" si="2"/>
        <v/>
      </c>
    </row>
    <row r="136" spans="1:8" x14ac:dyDescent="0.3">
      <c r="A136" s="7"/>
      <c r="B136" s="7"/>
      <c r="C136" s="22" t="s">
        <v>5</v>
      </c>
      <c r="D136" s="8"/>
      <c r="E136" s="22" t="s">
        <v>19</v>
      </c>
      <c r="G136" s="8"/>
      <c r="H136" s="9" t="str">
        <f t="shared" si="2"/>
        <v/>
      </c>
    </row>
    <row r="137" spans="1:8" x14ac:dyDescent="0.3">
      <c r="A137" s="7"/>
      <c r="B137" s="7"/>
      <c r="C137" s="22" t="s">
        <v>5</v>
      </c>
      <c r="D137" s="8"/>
      <c r="E137" s="22" t="s">
        <v>19</v>
      </c>
      <c r="G137" s="8"/>
      <c r="H137" s="9" t="str">
        <f t="shared" si="2"/>
        <v/>
      </c>
    </row>
    <row r="138" spans="1:8" x14ac:dyDescent="0.3">
      <c r="A138" s="7"/>
      <c r="B138" s="7"/>
      <c r="C138" s="22" t="s">
        <v>5</v>
      </c>
      <c r="D138" s="8"/>
      <c r="E138" s="22" t="s">
        <v>19</v>
      </c>
      <c r="G138" s="8"/>
      <c r="H138" s="9" t="str">
        <f t="shared" si="2"/>
        <v/>
      </c>
    </row>
    <row r="139" spans="1:8" x14ac:dyDescent="0.3">
      <c r="A139" s="7"/>
      <c r="B139" s="7"/>
      <c r="C139" s="22" t="s">
        <v>5</v>
      </c>
      <c r="D139" s="8"/>
      <c r="E139" s="22" t="s">
        <v>19</v>
      </c>
      <c r="G139" s="8"/>
      <c r="H139" s="9" t="str">
        <f t="shared" si="2"/>
        <v/>
      </c>
    </row>
    <row r="140" spans="1:8" x14ac:dyDescent="0.3">
      <c r="A140" s="7"/>
      <c r="B140" s="7"/>
      <c r="C140" s="22" t="s">
        <v>5</v>
      </c>
      <c r="D140" s="8"/>
      <c r="E140" s="22" t="s">
        <v>19</v>
      </c>
      <c r="G140" s="8"/>
      <c r="H140" s="9" t="str">
        <f t="shared" si="2"/>
        <v/>
      </c>
    </row>
    <row r="141" spans="1:8" x14ac:dyDescent="0.3">
      <c r="A141" s="7"/>
      <c r="B141" s="7"/>
      <c r="C141" s="22" t="s">
        <v>5</v>
      </c>
      <c r="D141" s="8"/>
      <c r="E141" s="22" t="s">
        <v>19</v>
      </c>
      <c r="G141" s="8"/>
      <c r="H141" s="9" t="str">
        <f t="shared" si="2"/>
        <v/>
      </c>
    </row>
    <row r="142" spans="1:8" x14ac:dyDescent="0.3">
      <c r="A142" s="7"/>
      <c r="B142" s="7"/>
      <c r="C142" s="22" t="s">
        <v>5</v>
      </c>
      <c r="D142" s="8"/>
      <c r="E142" s="22" t="s">
        <v>19</v>
      </c>
      <c r="G142" s="8"/>
      <c r="H142" s="9" t="str">
        <f t="shared" si="2"/>
        <v/>
      </c>
    </row>
    <row r="143" spans="1:8" x14ac:dyDescent="0.3">
      <c r="A143" s="7"/>
      <c r="B143" s="7"/>
      <c r="C143" s="22" t="s">
        <v>5</v>
      </c>
      <c r="D143" s="8"/>
      <c r="E143" s="22" t="s">
        <v>19</v>
      </c>
      <c r="G143" s="8"/>
      <c r="H143" s="9" t="str">
        <f t="shared" si="2"/>
        <v/>
      </c>
    </row>
    <row r="144" spans="1:8" x14ac:dyDescent="0.3">
      <c r="A144" s="7"/>
      <c r="B144" s="7"/>
      <c r="C144" s="22" t="s">
        <v>5</v>
      </c>
      <c r="D144" s="8"/>
      <c r="E144" s="22" t="s">
        <v>19</v>
      </c>
      <c r="G144" s="8"/>
      <c r="H144" s="9" t="str">
        <f t="shared" si="2"/>
        <v/>
      </c>
    </row>
    <row r="145" spans="1:8" x14ac:dyDescent="0.3">
      <c r="A145" s="7"/>
      <c r="B145" s="7"/>
      <c r="C145" s="22" t="s">
        <v>5</v>
      </c>
      <c r="D145" s="8"/>
      <c r="E145" s="22" t="s">
        <v>19</v>
      </c>
      <c r="G145" s="8"/>
      <c r="H145" s="9" t="str">
        <f t="shared" si="2"/>
        <v/>
      </c>
    </row>
    <row r="146" spans="1:8" x14ac:dyDescent="0.3">
      <c r="A146" s="7"/>
      <c r="B146" s="7"/>
      <c r="C146" s="22" t="s">
        <v>5</v>
      </c>
      <c r="D146" s="8"/>
      <c r="E146" s="22" t="s">
        <v>19</v>
      </c>
      <c r="G146" s="8"/>
      <c r="H146" s="9" t="str">
        <f t="shared" si="2"/>
        <v/>
      </c>
    </row>
    <row r="147" spans="1:8" x14ac:dyDescent="0.3">
      <c r="A147" s="7"/>
      <c r="B147" s="7"/>
      <c r="C147" s="22" t="s">
        <v>5</v>
      </c>
      <c r="D147" s="8"/>
      <c r="E147" s="22" t="s">
        <v>19</v>
      </c>
      <c r="G147" s="8"/>
      <c r="H147" s="9" t="str">
        <f t="shared" si="2"/>
        <v/>
      </c>
    </row>
    <row r="148" spans="1:8" x14ac:dyDescent="0.3">
      <c r="A148" s="7"/>
      <c r="B148" s="7"/>
      <c r="C148" s="22" t="s">
        <v>5</v>
      </c>
      <c r="D148" s="8"/>
      <c r="E148" s="22" t="s">
        <v>19</v>
      </c>
      <c r="G148" s="8"/>
      <c r="H148" s="9" t="str">
        <f t="shared" si="2"/>
        <v/>
      </c>
    </row>
    <row r="149" spans="1:8" x14ac:dyDescent="0.3">
      <c r="A149" s="7"/>
      <c r="B149" s="7"/>
      <c r="C149" s="22" t="s">
        <v>5</v>
      </c>
      <c r="D149" s="8"/>
      <c r="E149" s="22" t="s">
        <v>19</v>
      </c>
      <c r="G149" s="8"/>
      <c r="H149" s="9" t="str">
        <f t="shared" si="2"/>
        <v/>
      </c>
    </row>
    <row r="150" spans="1:8" x14ac:dyDescent="0.3">
      <c r="A150" s="7"/>
      <c r="B150" s="7"/>
      <c r="C150" s="22" t="s">
        <v>5</v>
      </c>
      <c r="D150" s="8"/>
      <c r="E150" s="22" t="s">
        <v>19</v>
      </c>
      <c r="G150" s="8"/>
      <c r="H150" s="9" t="str">
        <f t="shared" si="2"/>
        <v/>
      </c>
    </row>
    <row r="151" spans="1:8" x14ac:dyDescent="0.3">
      <c r="A151" s="7"/>
      <c r="B151" s="7"/>
      <c r="C151" s="22" t="s">
        <v>5</v>
      </c>
      <c r="D151" s="8"/>
      <c r="E151" s="22" t="s">
        <v>19</v>
      </c>
      <c r="G151" s="8"/>
      <c r="H151" s="9" t="str">
        <f t="shared" si="2"/>
        <v/>
      </c>
    </row>
    <row r="152" spans="1:8" x14ac:dyDescent="0.3">
      <c r="A152" s="7"/>
      <c r="B152" s="7"/>
      <c r="C152" s="22" t="s">
        <v>5</v>
      </c>
      <c r="D152" s="8"/>
      <c r="E152" s="22" t="s">
        <v>19</v>
      </c>
      <c r="G152" s="8"/>
      <c r="H152" s="9" t="str">
        <f t="shared" si="2"/>
        <v/>
      </c>
    </row>
    <row r="153" spans="1:8" x14ac:dyDescent="0.3">
      <c r="A153" s="7"/>
      <c r="B153" s="7"/>
      <c r="C153" s="22" t="s">
        <v>5</v>
      </c>
      <c r="D153" s="8"/>
      <c r="E153" s="22" t="s">
        <v>19</v>
      </c>
      <c r="G153" s="8"/>
      <c r="H153" s="9" t="str">
        <f t="shared" si="2"/>
        <v/>
      </c>
    </row>
    <row r="154" spans="1:8" x14ac:dyDescent="0.3">
      <c r="A154" s="7"/>
      <c r="B154" s="7"/>
      <c r="C154" s="22" t="s">
        <v>5</v>
      </c>
      <c r="D154" s="8"/>
      <c r="E154" s="22" t="s">
        <v>19</v>
      </c>
      <c r="G154" s="8"/>
      <c r="H154" s="9" t="str">
        <f t="shared" si="2"/>
        <v/>
      </c>
    </row>
    <row r="155" spans="1:8" x14ac:dyDescent="0.3">
      <c r="A155" s="7"/>
      <c r="B155" s="7"/>
      <c r="C155" s="22" t="s">
        <v>5</v>
      </c>
      <c r="D155" s="8"/>
      <c r="E155" s="22" t="s">
        <v>19</v>
      </c>
      <c r="G155" s="8"/>
      <c r="H155" s="9" t="str">
        <f t="shared" si="2"/>
        <v/>
      </c>
    </row>
    <row r="156" spans="1:8" x14ac:dyDescent="0.3">
      <c r="A156" s="7"/>
      <c r="B156" s="7"/>
      <c r="C156" s="22" t="s">
        <v>5</v>
      </c>
      <c r="D156" s="8"/>
      <c r="E156" s="22" t="s">
        <v>19</v>
      </c>
      <c r="G156" s="8"/>
      <c r="H156" s="9" t="str">
        <f t="shared" si="2"/>
        <v/>
      </c>
    </row>
    <row r="157" spans="1:8" x14ac:dyDescent="0.3">
      <c r="A157" s="7"/>
      <c r="B157" s="7"/>
      <c r="C157" s="22" t="s">
        <v>5</v>
      </c>
      <c r="D157" s="8"/>
      <c r="E157" s="22" t="s">
        <v>19</v>
      </c>
      <c r="G157" s="8"/>
      <c r="H157" s="9" t="str">
        <f t="shared" si="2"/>
        <v/>
      </c>
    </row>
    <row r="158" spans="1:8" x14ac:dyDescent="0.3">
      <c r="A158" s="7"/>
      <c r="B158" s="7"/>
      <c r="C158" s="22" t="s">
        <v>5</v>
      </c>
      <c r="D158" s="8"/>
      <c r="E158" s="22" t="s">
        <v>19</v>
      </c>
      <c r="G158" s="8"/>
      <c r="H158" s="9" t="str">
        <f t="shared" si="2"/>
        <v/>
      </c>
    </row>
    <row r="159" spans="1:8" x14ac:dyDescent="0.3">
      <c r="A159" s="7"/>
      <c r="B159" s="7"/>
      <c r="C159" s="22" t="s">
        <v>5</v>
      </c>
      <c r="D159" s="8"/>
      <c r="E159" s="22" t="s">
        <v>19</v>
      </c>
      <c r="G159" s="8"/>
      <c r="H159" s="9" t="str">
        <f t="shared" si="2"/>
        <v/>
      </c>
    </row>
    <row r="160" spans="1:8" x14ac:dyDescent="0.3">
      <c r="A160" s="7"/>
      <c r="B160" s="7"/>
      <c r="C160" s="22" t="s">
        <v>5</v>
      </c>
      <c r="D160" s="8"/>
      <c r="E160" s="22" t="s">
        <v>19</v>
      </c>
      <c r="G160" s="8"/>
      <c r="H160" s="9" t="str">
        <f t="shared" si="2"/>
        <v/>
      </c>
    </row>
    <row r="161" spans="1:8" x14ac:dyDescent="0.3">
      <c r="A161" s="7"/>
      <c r="B161" s="7"/>
      <c r="C161" s="22" t="s">
        <v>5</v>
      </c>
      <c r="D161" s="8"/>
      <c r="E161" s="22" t="s">
        <v>19</v>
      </c>
      <c r="G161" s="8"/>
      <c r="H161" s="9" t="str">
        <f t="shared" si="2"/>
        <v/>
      </c>
    </row>
    <row r="162" spans="1:8" x14ac:dyDescent="0.3">
      <c r="A162" s="7"/>
      <c r="B162" s="7"/>
      <c r="C162" s="22" t="s">
        <v>5</v>
      </c>
      <c r="D162" s="8"/>
      <c r="E162" s="22" t="s">
        <v>19</v>
      </c>
      <c r="G162" s="8"/>
      <c r="H162" s="9" t="str">
        <f t="shared" si="2"/>
        <v/>
      </c>
    </row>
    <row r="163" spans="1:8" x14ac:dyDescent="0.3">
      <c r="A163" s="7"/>
      <c r="B163" s="7"/>
      <c r="C163" s="22" t="s">
        <v>5</v>
      </c>
      <c r="D163" s="8"/>
      <c r="E163" s="22" t="s">
        <v>19</v>
      </c>
      <c r="G163" s="8"/>
      <c r="H163" s="9" t="str">
        <f t="shared" si="2"/>
        <v/>
      </c>
    </row>
    <row r="164" spans="1:8" x14ac:dyDescent="0.3">
      <c r="A164" s="7"/>
      <c r="B164" s="7"/>
      <c r="C164" s="22" t="s">
        <v>5</v>
      </c>
      <c r="D164" s="8"/>
      <c r="E164" s="22" t="s">
        <v>19</v>
      </c>
      <c r="G164" s="8"/>
      <c r="H164" s="9" t="str">
        <f t="shared" si="2"/>
        <v/>
      </c>
    </row>
    <row r="165" spans="1:8" x14ac:dyDescent="0.3">
      <c r="A165" s="7"/>
      <c r="B165" s="7"/>
      <c r="C165" s="22" t="s">
        <v>5</v>
      </c>
      <c r="D165" s="8"/>
      <c r="E165" s="22" t="s">
        <v>19</v>
      </c>
      <c r="G165" s="8"/>
      <c r="H165" s="9" t="str">
        <f t="shared" si="2"/>
        <v/>
      </c>
    </row>
    <row r="166" spans="1:8" x14ac:dyDescent="0.3">
      <c r="A166" s="7"/>
      <c r="B166" s="7"/>
      <c r="C166" s="22" t="s">
        <v>5</v>
      </c>
      <c r="D166" s="8"/>
      <c r="E166" s="22" t="s">
        <v>19</v>
      </c>
      <c r="G166" s="8"/>
      <c r="H166" s="9" t="str">
        <f t="shared" si="2"/>
        <v/>
      </c>
    </row>
    <row r="167" spans="1:8" x14ac:dyDescent="0.3">
      <c r="A167" s="7"/>
      <c r="B167" s="7"/>
      <c r="C167" s="22" t="s">
        <v>5</v>
      </c>
      <c r="D167" s="8"/>
      <c r="E167" s="22" t="s">
        <v>19</v>
      </c>
      <c r="G167" s="8"/>
      <c r="H167" s="9" t="str">
        <f t="shared" si="2"/>
        <v/>
      </c>
    </row>
    <row r="168" spans="1:8" x14ac:dyDescent="0.3">
      <c r="A168" s="7"/>
      <c r="B168" s="7"/>
      <c r="C168" s="22" t="s">
        <v>5</v>
      </c>
      <c r="D168" s="8"/>
      <c r="E168" s="22" t="s">
        <v>19</v>
      </c>
      <c r="G168" s="8"/>
      <c r="H168" s="9" t="str">
        <f t="shared" si="2"/>
        <v/>
      </c>
    </row>
    <row r="169" spans="1:8" x14ac:dyDescent="0.3">
      <c r="A169" s="7"/>
      <c r="B169" s="7"/>
      <c r="C169" s="22" t="s">
        <v>5</v>
      </c>
      <c r="D169" s="8"/>
      <c r="E169" s="22" t="s">
        <v>19</v>
      </c>
      <c r="G169" s="8"/>
      <c r="H169" s="9" t="str">
        <f t="shared" si="2"/>
        <v/>
      </c>
    </row>
    <row r="170" spans="1:8" x14ac:dyDescent="0.3">
      <c r="A170" s="7"/>
      <c r="B170" s="7"/>
      <c r="C170" s="22" t="s">
        <v>5</v>
      </c>
      <c r="D170" s="8"/>
      <c r="E170" s="22" t="s">
        <v>19</v>
      </c>
      <c r="G170" s="8"/>
      <c r="H170" s="9" t="str">
        <f t="shared" si="2"/>
        <v/>
      </c>
    </row>
    <row r="171" spans="1:8" x14ac:dyDescent="0.3">
      <c r="A171" s="7"/>
      <c r="B171" s="7"/>
      <c r="C171" s="22" t="s">
        <v>5</v>
      </c>
      <c r="D171" s="8"/>
      <c r="E171" s="22" t="s">
        <v>19</v>
      </c>
      <c r="G171" s="8"/>
      <c r="H171" s="9" t="str">
        <f t="shared" si="2"/>
        <v/>
      </c>
    </row>
    <row r="172" spans="1:8" x14ac:dyDescent="0.3">
      <c r="A172" s="7"/>
      <c r="B172" s="7"/>
      <c r="C172" s="22" t="s">
        <v>5</v>
      </c>
      <c r="D172" s="8"/>
      <c r="E172" s="22" t="s">
        <v>19</v>
      </c>
      <c r="G172" s="8"/>
      <c r="H172" s="9" t="str">
        <f t="shared" si="2"/>
        <v/>
      </c>
    </row>
    <row r="173" spans="1:8" x14ac:dyDescent="0.3">
      <c r="A173" s="7"/>
      <c r="B173" s="7"/>
      <c r="C173" s="22" t="s">
        <v>5</v>
      </c>
      <c r="D173" s="8"/>
      <c r="E173" s="22" t="s">
        <v>19</v>
      </c>
      <c r="G173" s="8"/>
      <c r="H173" s="9" t="str">
        <f t="shared" si="2"/>
        <v/>
      </c>
    </row>
    <row r="174" spans="1:8" x14ac:dyDescent="0.3">
      <c r="A174" s="7"/>
      <c r="B174" s="7"/>
      <c r="C174" s="22" t="s">
        <v>5</v>
      </c>
      <c r="D174" s="8"/>
      <c r="E174" s="22" t="s">
        <v>19</v>
      </c>
      <c r="G174" s="8"/>
      <c r="H174" s="9" t="str">
        <f t="shared" si="2"/>
        <v/>
      </c>
    </row>
    <row r="175" spans="1:8" x14ac:dyDescent="0.3">
      <c r="A175" s="7"/>
      <c r="B175" s="7"/>
      <c r="C175" s="22" t="s">
        <v>5</v>
      </c>
      <c r="D175" s="8"/>
      <c r="E175" s="22" t="s">
        <v>19</v>
      </c>
      <c r="G175" s="8"/>
      <c r="H175" s="9" t="str">
        <f t="shared" si="2"/>
        <v/>
      </c>
    </row>
    <row r="176" spans="1:8" x14ac:dyDescent="0.3">
      <c r="A176" s="7"/>
      <c r="B176" s="7"/>
      <c r="C176" s="22" t="s">
        <v>5</v>
      </c>
      <c r="D176" s="8"/>
      <c r="E176" s="22" t="s">
        <v>19</v>
      </c>
      <c r="G176" s="8"/>
      <c r="H176" s="9" t="str">
        <f t="shared" si="2"/>
        <v/>
      </c>
    </row>
    <row r="177" spans="1:8" x14ac:dyDescent="0.3">
      <c r="A177" s="7"/>
      <c r="B177" s="7"/>
      <c r="C177" s="22" t="s">
        <v>5</v>
      </c>
      <c r="D177" s="8"/>
      <c r="E177" s="22" t="s">
        <v>19</v>
      </c>
      <c r="G177" s="8"/>
      <c r="H177" s="9" t="str">
        <f t="shared" si="2"/>
        <v/>
      </c>
    </row>
    <row r="178" spans="1:8" x14ac:dyDescent="0.3">
      <c r="A178" s="7"/>
      <c r="B178" s="7"/>
      <c r="C178" s="22" t="s">
        <v>5</v>
      </c>
      <c r="D178" s="8"/>
      <c r="E178" s="22" t="s">
        <v>19</v>
      </c>
      <c r="G178" s="8"/>
      <c r="H178" s="9" t="str">
        <f t="shared" si="2"/>
        <v/>
      </c>
    </row>
    <row r="179" spans="1:8" x14ac:dyDescent="0.3">
      <c r="A179" s="7"/>
      <c r="B179" s="7"/>
      <c r="C179" s="22" t="s">
        <v>5</v>
      </c>
      <c r="D179" s="8"/>
      <c r="E179" s="22" t="s">
        <v>19</v>
      </c>
      <c r="G179" s="8"/>
      <c r="H179" s="9" t="str">
        <f t="shared" si="2"/>
        <v/>
      </c>
    </row>
    <row r="180" spans="1:8" x14ac:dyDescent="0.3">
      <c r="A180" s="7"/>
      <c r="B180" s="7"/>
      <c r="C180" s="22" t="s">
        <v>5</v>
      </c>
      <c r="D180" s="8"/>
      <c r="E180" s="22" t="s">
        <v>19</v>
      </c>
      <c r="G180" s="8"/>
      <c r="H180" s="9" t="str">
        <f t="shared" si="2"/>
        <v/>
      </c>
    </row>
    <row r="181" spans="1:8" x14ac:dyDescent="0.3">
      <c r="A181" s="7"/>
      <c r="B181" s="7"/>
      <c r="C181" s="22" t="s">
        <v>5</v>
      </c>
      <c r="D181" s="8"/>
      <c r="E181" s="22" t="s">
        <v>19</v>
      </c>
      <c r="G181" s="8"/>
      <c r="H181" s="9" t="str">
        <f t="shared" si="2"/>
        <v/>
      </c>
    </row>
    <row r="182" spans="1:8" x14ac:dyDescent="0.3">
      <c r="A182" s="7"/>
      <c r="B182" s="7"/>
      <c r="C182" s="22" t="s">
        <v>5</v>
      </c>
      <c r="D182" s="8"/>
      <c r="E182" s="22" t="s">
        <v>19</v>
      </c>
      <c r="G182" s="8"/>
      <c r="H182" s="9" t="str">
        <f t="shared" si="2"/>
        <v/>
      </c>
    </row>
    <row r="183" spans="1:8" x14ac:dyDescent="0.3">
      <c r="A183" s="7"/>
      <c r="B183" s="7"/>
      <c r="C183" s="22" t="s">
        <v>5</v>
      </c>
      <c r="D183" s="8"/>
      <c r="E183" s="22" t="s">
        <v>19</v>
      </c>
      <c r="G183" s="8"/>
      <c r="H183" s="9" t="str">
        <f t="shared" si="2"/>
        <v/>
      </c>
    </row>
    <row r="184" spans="1:8" x14ac:dyDescent="0.3">
      <c r="A184" s="7"/>
      <c r="B184" s="7"/>
      <c r="C184" s="22" t="s">
        <v>5</v>
      </c>
      <c r="D184" s="8"/>
      <c r="E184" s="22" t="s">
        <v>19</v>
      </c>
      <c r="G184" s="8"/>
      <c r="H184" s="9" t="str">
        <f t="shared" si="2"/>
        <v/>
      </c>
    </row>
    <row r="185" spans="1:8" x14ac:dyDescent="0.3">
      <c r="A185" s="7"/>
      <c r="B185" s="7"/>
      <c r="C185" s="22" t="s">
        <v>5</v>
      </c>
      <c r="D185" s="8"/>
      <c r="E185" s="22" t="s">
        <v>19</v>
      </c>
      <c r="G185" s="8"/>
      <c r="H185" s="9" t="str">
        <f t="shared" si="2"/>
        <v/>
      </c>
    </row>
    <row r="186" spans="1:8" x14ac:dyDescent="0.3">
      <c r="A186" s="7"/>
      <c r="B186" s="7"/>
      <c r="C186" s="22" t="s">
        <v>5</v>
      </c>
      <c r="D186" s="8"/>
      <c r="E186" s="22" t="s">
        <v>19</v>
      </c>
      <c r="G186" s="8"/>
      <c r="H186" s="9" t="str">
        <f t="shared" si="2"/>
        <v/>
      </c>
    </row>
    <row r="187" spans="1:8" x14ac:dyDescent="0.3">
      <c r="A187" s="7"/>
      <c r="B187" s="7"/>
      <c r="C187" s="22" t="s">
        <v>5</v>
      </c>
      <c r="D187" s="8"/>
      <c r="E187" s="22" t="s">
        <v>19</v>
      </c>
      <c r="G187" s="8"/>
      <c r="H187" s="9" t="str">
        <f t="shared" si="2"/>
        <v/>
      </c>
    </row>
    <row r="188" spans="1:8" x14ac:dyDescent="0.3">
      <c r="A188" s="7"/>
      <c r="B188" s="7"/>
      <c r="C188" s="22" t="s">
        <v>5</v>
      </c>
      <c r="D188" s="8"/>
      <c r="E188" s="22" t="s">
        <v>19</v>
      </c>
      <c r="G188" s="8"/>
      <c r="H188" s="9" t="str">
        <f t="shared" si="2"/>
        <v/>
      </c>
    </row>
    <row r="189" spans="1:8" x14ac:dyDescent="0.3">
      <c r="A189" s="7"/>
      <c r="B189" s="7"/>
      <c r="C189" s="22" t="s">
        <v>5</v>
      </c>
      <c r="D189" s="8"/>
      <c r="E189" s="22" t="s">
        <v>19</v>
      </c>
      <c r="G189" s="8"/>
      <c r="H189" s="9" t="str">
        <f t="shared" si="2"/>
        <v/>
      </c>
    </row>
    <row r="190" spans="1:8" x14ac:dyDescent="0.3">
      <c r="A190" s="7"/>
      <c r="B190" s="7"/>
      <c r="C190" s="22" t="s">
        <v>5</v>
      </c>
      <c r="D190" s="8"/>
      <c r="E190" s="22" t="s">
        <v>19</v>
      </c>
      <c r="G190" s="8"/>
      <c r="H190" s="9" t="str">
        <f t="shared" si="2"/>
        <v/>
      </c>
    </row>
    <row r="191" spans="1:8" x14ac:dyDescent="0.3">
      <c r="A191" s="7"/>
      <c r="B191" s="7"/>
      <c r="C191" s="22" t="s">
        <v>5</v>
      </c>
      <c r="D191" s="8"/>
      <c r="E191" s="22" t="s">
        <v>19</v>
      </c>
      <c r="G191" s="8"/>
      <c r="H191" s="9" t="str">
        <f t="shared" si="2"/>
        <v/>
      </c>
    </row>
    <row r="192" spans="1:8" x14ac:dyDescent="0.3">
      <c r="A192" s="7"/>
      <c r="B192" s="7"/>
      <c r="C192" s="22" t="s">
        <v>5</v>
      </c>
      <c r="D192" s="8"/>
      <c r="E192" s="22" t="s">
        <v>19</v>
      </c>
      <c r="G192" s="8"/>
      <c r="H192" s="9" t="str">
        <f t="shared" si="2"/>
        <v/>
      </c>
    </row>
    <row r="193" spans="1:8" x14ac:dyDescent="0.3">
      <c r="A193" s="7"/>
      <c r="B193" s="7"/>
      <c r="C193" s="22" t="s">
        <v>5</v>
      </c>
      <c r="D193" s="8"/>
      <c r="E193" s="22" t="s">
        <v>19</v>
      </c>
      <c r="G193" s="8"/>
      <c r="H193" s="9" t="str">
        <f t="shared" si="2"/>
        <v/>
      </c>
    </row>
    <row r="194" spans="1:8" x14ac:dyDescent="0.3">
      <c r="A194" s="7"/>
      <c r="B194" s="7"/>
      <c r="C194" s="22" t="s">
        <v>5</v>
      </c>
      <c r="D194" s="8"/>
      <c r="E194" s="22" t="s">
        <v>19</v>
      </c>
      <c r="G194" s="8"/>
      <c r="H194" s="9" t="str">
        <f t="shared" si="2"/>
        <v/>
      </c>
    </row>
    <row r="195" spans="1:8" x14ac:dyDescent="0.3">
      <c r="A195" s="7"/>
      <c r="B195" s="7"/>
      <c r="C195" s="22" t="s">
        <v>5</v>
      </c>
      <c r="D195" s="8"/>
      <c r="E195" s="22" t="s">
        <v>19</v>
      </c>
      <c r="G195" s="8"/>
      <c r="H195" s="9" t="str">
        <f t="shared" si="2"/>
        <v/>
      </c>
    </row>
    <row r="196" spans="1:8" x14ac:dyDescent="0.3">
      <c r="A196" s="7"/>
      <c r="B196" s="7"/>
      <c r="C196" s="22" t="s">
        <v>5</v>
      </c>
      <c r="D196" s="8"/>
      <c r="E196" s="22" t="s">
        <v>19</v>
      </c>
      <c r="G196" s="8"/>
      <c r="H196" s="9" t="str">
        <f t="shared" ref="H196:H200" si="3">IF(OR(A196="",C196="",D196="",E196="",F196="",G196=""),"",
A196 &amp; REPT(" ",16-LEN(A196)) &amp;
TEXT(C196,"00") &amp;
TEXT(D196,"00000") &amp;
IFERROR(LEFT(E196,FIND(":",E196)-1),"") &amp;
REPT(" ",16-LEN(TEXT(ROUND(F196*100,0),"0"))) &amp; TEXT(ROUND(F196*100,0),"0") &amp;
G196 &amp; REPT(" ",40-LEN(G196))
)</f>
        <v/>
      </c>
    </row>
    <row r="197" spans="1:8" x14ac:dyDescent="0.3">
      <c r="A197" s="7"/>
      <c r="B197" s="7"/>
      <c r="C197" s="22" t="s">
        <v>5</v>
      </c>
      <c r="D197" s="8"/>
      <c r="E197" s="22" t="s">
        <v>19</v>
      </c>
      <c r="G197" s="8"/>
      <c r="H197" s="9" t="str">
        <f t="shared" si="3"/>
        <v/>
      </c>
    </row>
    <row r="198" spans="1:8" x14ac:dyDescent="0.3">
      <c r="A198" s="7"/>
      <c r="B198" s="7"/>
      <c r="C198" s="22" t="s">
        <v>5</v>
      </c>
      <c r="D198" s="8"/>
      <c r="E198" s="22" t="s">
        <v>19</v>
      </c>
      <c r="G198" s="8"/>
      <c r="H198" s="9" t="str">
        <f t="shared" si="3"/>
        <v/>
      </c>
    </row>
    <row r="199" spans="1:8" x14ac:dyDescent="0.3">
      <c r="A199" s="7"/>
      <c r="B199" s="7"/>
      <c r="C199" s="22" t="s">
        <v>5</v>
      </c>
      <c r="D199" s="8"/>
      <c r="E199" s="22" t="s">
        <v>19</v>
      </c>
      <c r="G199" s="8"/>
      <c r="H199" s="9" t="str">
        <f t="shared" si="3"/>
        <v/>
      </c>
    </row>
    <row r="200" spans="1:8" x14ac:dyDescent="0.3">
      <c r="A200" s="7"/>
      <c r="B200" s="7"/>
      <c r="C200" s="22" t="s">
        <v>5</v>
      </c>
      <c r="D200" s="8"/>
      <c r="E200" s="22" t="s">
        <v>19</v>
      </c>
      <c r="G200" s="8"/>
      <c r="H200" s="9" t="str">
        <f t="shared" si="3"/>
        <v/>
      </c>
    </row>
    <row r="201" spans="1:8" x14ac:dyDescent="0.3">
      <c r="H201" s="10"/>
    </row>
    <row r="202" spans="1:8" x14ac:dyDescent="0.3">
      <c r="H202" s="10"/>
    </row>
    <row r="203" spans="1:8" x14ac:dyDescent="0.3">
      <c r="H203" s="10"/>
    </row>
    <row r="204" spans="1:8" x14ac:dyDescent="0.3">
      <c r="H204" s="10"/>
    </row>
    <row r="205" spans="1:8" x14ac:dyDescent="0.3">
      <c r="H205" s="10"/>
    </row>
    <row r="206" spans="1:8" x14ac:dyDescent="0.3">
      <c r="H206" s="10"/>
    </row>
    <row r="207" spans="1:8" x14ac:dyDescent="0.3">
      <c r="H207" s="10"/>
    </row>
    <row r="208" spans="1:8" x14ac:dyDescent="0.3">
      <c r="H208" s="10"/>
    </row>
    <row r="209" spans="8:8" x14ac:dyDescent="0.3">
      <c r="H209" s="10"/>
    </row>
    <row r="210" spans="8:8" x14ac:dyDescent="0.3">
      <c r="H210" s="10"/>
    </row>
    <row r="211" spans="8:8" x14ac:dyDescent="0.3">
      <c r="H211" s="10"/>
    </row>
    <row r="212" spans="8:8" x14ac:dyDescent="0.3">
      <c r="H212" s="10"/>
    </row>
    <row r="213" spans="8:8" x14ac:dyDescent="0.3">
      <c r="H213" s="10"/>
    </row>
    <row r="214" spans="8:8" x14ac:dyDescent="0.3">
      <c r="H214" s="10"/>
    </row>
    <row r="215" spans="8:8" x14ac:dyDescent="0.3">
      <c r="H215" s="10"/>
    </row>
  </sheetData>
  <sheetProtection algorithmName="SHA-512" hashValue="gZPRtZGABb+EgXP6VdinQN4Mx0iKk5cN0VuCF6Mxf4Y8tcSHQNydTPiD1ixD8yTXVW7+Ck2571gRQp18DxINqg==" saltValue="sD4yJ8eE4uy0laC7GAB+Yw==" spinCount="100000" sheet="1" objects="1" scenarios="1"/>
  <mergeCells count="1">
    <mergeCell ref="A1:G1"/>
  </mergeCells>
  <conditionalFormatting sqref="D3:D200">
    <cfRule type="expression" dxfId="23" priority="2">
      <formula>COUNTIF($D$3:$D$500, D3)=1</formula>
    </cfRule>
  </conditionalFormatting>
  <conditionalFormatting sqref="A11:A17">
    <cfRule type="expression" dxfId="22" priority="1">
      <formula>LEN(A11)&gt;16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D7EEB62-75BC-406D-A692-802296032DE0}">
          <x14:formula1>
            <xm:f>Sheet1!$E$13:$E$14</xm:f>
          </x14:formula1>
          <xm:sqref>C2:C1048576</xm:sqref>
        </x14:dataValidation>
        <x14:dataValidation type="list" allowBlank="1" showInputMessage="1" showErrorMessage="1" xr:uid="{D31CD937-C0B7-4931-B50F-7D55E3126248}">
          <x14:formula1>
            <xm:f>Sheet1!$C$13:$C$14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78F59-A720-4F49-A64E-5AED612906A3}">
  <dimension ref="A1:H215"/>
  <sheetViews>
    <sheetView zoomScale="130" zoomScaleNormal="130" workbookViewId="0">
      <pane ySplit="2" topLeftCell="A3" activePane="bottomLeft" state="frozen"/>
      <selection pane="bottomLeft" activeCell="A3" sqref="A3"/>
    </sheetView>
  </sheetViews>
  <sheetFormatPr defaultColWidth="11.5703125" defaultRowHeight="16.5" x14ac:dyDescent="0.3"/>
  <cols>
    <col min="1" max="1" width="21.7109375" style="28" bestFit="1" customWidth="1"/>
    <col min="2" max="2" width="21.7109375" style="28" customWidth="1"/>
    <col min="3" max="3" width="11.5703125" style="6" hidden="1" customWidth="1"/>
    <col min="4" max="4" width="19.28515625" style="6" bestFit="1" customWidth="1"/>
    <col min="5" max="5" width="13.5703125" style="6" hidden="1" customWidth="1"/>
    <col min="6" max="6" width="12.85546875" style="25" customWidth="1"/>
    <col min="7" max="7" width="48.5703125" style="6" customWidth="1"/>
    <col min="8" max="8" width="71" style="9" customWidth="1"/>
    <col min="9" max="16384" width="11.5703125" style="6"/>
  </cols>
  <sheetData>
    <row r="1" spans="1:8" ht="44.25" customHeight="1" x14ac:dyDescent="0.3">
      <c r="A1" s="33" t="s">
        <v>17</v>
      </c>
      <c r="B1" s="34"/>
      <c r="C1" s="34"/>
      <c r="D1" s="34"/>
      <c r="E1" s="34"/>
      <c r="F1" s="34"/>
      <c r="G1" s="34"/>
      <c r="H1" s="5"/>
    </row>
    <row r="2" spans="1:8" s="4" customFormat="1" ht="33" customHeight="1" x14ac:dyDescent="0.3">
      <c r="A2" s="26" t="s">
        <v>20</v>
      </c>
      <c r="B2" s="26" t="s">
        <v>23</v>
      </c>
      <c r="C2" s="2" t="s">
        <v>0</v>
      </c>
      <c r="D2" s="2" t="s">
        <v>1</v>
      </c>
      <c r="E2" s="2" t="s">
        <v>2</v>
      </c>
      <c r="F2" s="23" t="s">
        <v>3</v>
      </c>
      <c r="G2" s="2" t="s">
        <v>4</v>
      </c>
      <c r="H2" s="3" t="s">
        <v>6</v>
      </c>
    </row>
    <row r="3" spans="1:8" x14ac:dyDescent="0.3">
      <c r="A3" s="32"/>
      <c r="B3" s="29"/>
      <c r="C3" s="22" t="s">
        <v>5</v>
      </c>
      <c r="D3" s="8"/>
      <c r="E3" s="22" t="s">
        <v>18</v>
      </c>
      <c r="F3" s="24"/>
      <c r="G3" s="7"/>
      <c r="H3" s="9" t="str">
        <f>IF(OR(A3="",C3="",D3="",E3="",F3="",G3=""),"",
A3 &amp; REPT(" ",16-LEN(A3)) &amp;
TEXT(C3,"00") &amp;
TEXT(D3,"00000") &amp;
IFERROR(LEFT(E3,FIND(":",E3)-1),"") &amp;
REPT(" ",16-LEN(TEXT(ROUND(F3*100,0),"0"))) &amp; TEXT(ROUND(F3*100,0),"0") &amp;
G3 &amp; REPT(" ",40-LEN(G3))
)</f>
        <v/>
      </c>
    </row>
    <row r="4" spans="1:8" x14ac:dyDescent="0.3">
      <c r="A4" s="32"/>
      <c r="B4" s="29"/>
      <c r="C4" s="22" t="s">
        <v>5</v>
      </c>
      <c r="D4" s="8"/>
      <c r="E4" s="22" t="s">
        <v>18</v>
      </c>
      <c r="F4" s="24"/>
      <c r="G4" s="7"/>
      <c r="H4" s="9" t="str">
        <f t="shared" ref="H4:H67" si="0">IF(OR(A4="",C4="",D4="",E4="",F4="",G4=""),"",
A4 &amp; REPT(" ",16-LEN(A4)) &amp;
TEXT(C4,"00") &amp;
TEXT(D4,"00000") &amp;
IFERROR(LEFT(E4,FIND(":",E4)-1),"") &amp;
REPT(" ",16-LEN(TEXT(ROUND(F4*100,0),"0"))) &amp; TEXT(ROUND(F4*100,0),"0") &amp;
G4 &amp; REPT(" ",40-LEN(G4))
)</f>
        <v/>
      </c>
    </row>
    <row r="5" spans="1:8" x14ac:dyDescent="0.3">
      <c r="A5" s="32"/>
      <c r="B5" s="29"/>
      <c r="C5" s="22" t="s">
        <v>5</v>
      </c>
      <c r="D5" s="8"/>
      <c r="E5" s="22" t="s">
        <v>18</v>
      </c>
      <c r="F5" s="24"/>
      <c r="G5" s="7"/>
      <c r="H5" s="9" t="str">
        <f t="shared" si="0"/>
        <v/>
      </c>
    </row>
    <row r="6" spans="1:8" x14ac:dyDescent="0.3">
      <c r="A6" s="32"/>
      <c r="B6" s="29"/>
      <c r="C6" s="22" t="s">
        <v>5</v>
      </c>
      <c r="D6" s="8"/>
      <c r="E6" s="22" t="s">
        <v>18</v>
      </c>
      <c r="F6" s="24"/>
      <c r="G6" s="7"/>
      <c r="H6" s="9" t="str">
        <f t="shared" si="0"/>
        <v/>
      </c>
    </row>
    <row r="7" spans="1:8" x14ac:dyDescent="0.3">
      <c r="A7" s="32"/>
      <c r="B7" s="29"/>
      <c r="C7" s="22" t="s">
        <v>5</v>
      </c>
      <c r="D7" s="8"/>
      <c r="E7" s="22" t="s">
        <v>18</v>
      </c>
      <c r="F7" s="24"/>
      <c r="G7" s="7"/>
      <c r="H7" s="9" t="str">
        <f t="shared" si="0"/>
        <v/>
      </c>
    </row>
    <row r="8" spans="1:8" x14ac:dyDescent="0.3">
      <c r="A8" s="32"/>
      <c r="B8" s="29"/>
      <c r="C8" s="22" t="s">
        <v>5</v>
      </c>
      <c r="D8" s="8"/>
      <c r="E8" s="22" t="s">
        <v>18</v>
      </c>
      <c r="F8" s="24"/>
      <c r="G8" s="7"/>
      <c r="H8" s="9" t="str">
        <f t="shared" si="0"/>
        <v/>
      </c>
    </row>
    <row r="9" spans="1:8" x14ac:dyDescent="0.3">
      <c r="A9" s="32"/>
      <c r="B9" s="31"/>
      <c r="C9" s="22" t="s">
        <v>5</v>
      </c>
      <c r="D9" s="8"/>
      <c r="E9" s="22" t="s">
        <v>18</v>
      </c>
      <c r="F9" s="24"/>
      <c r="G9" s="7"/>
      <c r="H9" s="9" t="str">
        <f t="shared" si="0"/>
        <v/>
      </c>
    </row>
    <row r="10" spans="1:8" x14ac:dyDescent="0.3">
      <c r="A10" s="32"/>
      <c r="B10" s="29"/>
      <c r="C10" s="22" t="s">
        <v>5</v>
      </c>
      <c r="D10" s="8"/>
      <c r="E10" s="22" t="s">
        <v>18</v>
      </c>
      <c r="F10" s="24"/>
      <c r="G10" s="7"/>
      <c r="H10" s="9" t="str">
        <f t="shared" si="0"/>
        <v/>
      </c>
    </row>
    <row r="11" spans="1:8" x14ac:dyDescent="0.3">
      <c r="A11" s="30"/>
      <c r="B11" s="29"/>
      <c r="C11" s="22" t="s">
        <v>5</v>
      </c>
      <c r="D11" s="8"/>
      <c r="E11" s="22" t="s">
        <v>18</v>
      </c>
      <c r="F11" s="24"/>
      <c r="G11" s="7"/>
      <c r="H11" s="9" t="str">
        <f t="shared" si="0"/>
        <v/>
      </c>
    </row>
    <row r="12" spans="1:8" x14ac:dyDescent="0.3">
      <c r="A12" s="30"/>
      <c r="B12" s="29"/>
      <c r="C12" s="22" t="s">
        <v>5</v>
      </c>
      <c r="D12" s="8"/>
      <c r="E12" s="22" t="s">
        <v>18</v>
      </c>
      <c r="F12" s="24"/>
      <c r="G12" s="7"/>
      <c r="H12" s="9" t="str">
        <f t="shared" si="0"/>
        <v/>
      </c>
    </row>
    <row r="13" spans="1:8" x14ac:dyDescent="0.3">
      <c r="A13" s="30"/>
      <c r="B13" s="29"/>
      <c r="C13" s="22" t="s">
        <v>5</v>
      </c>
      <c r="D13" s="8"/>
      <c r="E13" s="22" t="s">
        <v>18</v>
      </c>
      <c r="F13" s="24"/>
      <c r="G13" s="7"/>
      <c r="H13" s="9" t="str">
        <f t="shared" si="0"/>
        <v/>
      </c>
    </row>
    <row r="14" spans="1:8" x14ac:dyDescent="0.3">
      <c r="A14" s="30"/>
      <c r="B14" s="29"/>
      <c r="C14" s="22" t="s">
        <v>5</v>
      </c>
      <c r="D14" s="8"/>
      <c r="E14" s="22" t="s">
        <v>18</v>
      </c>
      <c r="F14" s="24"/>
      <c r="G14" s="7"/>
      <c r="H14" s="9" t="str">
        <f t="shared" si="0"/>
        <v/>
      </c>
    </row>
    <row r="15" spans="1:8" x14ac:dyDescent="0.3">
      <c r="A15" s="30"/>
      <c r="B15" s="29"/>
      <c r="C15" s="22" t="s">
        <v>5</v>
      </c>
      <c r="D15" s="8"/>
      <c r="E15" s="22" t="s">
        <v>18</v>
      </c>
      <c r="F15" s="24"/>
      <c r="G15" s="7"/>
      <c r="H15" s="9" t="str">
        <f t="shared" si="0"/>
        <v/>
      </c>
    </row>
    <row r="16" spans="1:8" x14ac:dyDescent="0.3">
      <c r="A16" s="30"/>
      <c r="B16" s="29"/>
      <c r="C16" s="22" t="s">
        <v>5</v>
      </c>
      <c r="D16" s="8"/>
      <c r="E16" s="22" t="s">
        <v>18</v>
      </c>
      <c r="F16" s="24"/>
      <c r="G16" s="7"/>
      <c r="H16" s="9" t="str">
        <f t="shared" si="0"/>
        <v/>
      </c>
    </row>
    <row r="17" spans="1:8" x14ac:dyDescent="0.3">
      <c r="A17" s="30"/>
      <c r="B17" s="29"/>
      <c r="C17" s="22" t="s">
        <v>5</v>
      </c>
      <c r="D17" s="8"/>
      <c r="E17" s="22" t="s">
        <v>18</v>
      </c>
      <c r="F17" s="24"/>
      <c r="G17" s="7"/>
      <c r="H17" s="9" t="str">
        <f t="shared" si="0"/>
        <v/>
      </c>
    </row>
    <row r="18" spans="1:8" x14ac:dyDescent="0.3">
      <c r="A18" s="27"/>
      <c r="B18" s="27"/>
      <c r="C18" s="22" t="s">
        <v>5</v>
      </c>
      <c r="D18" s="8"/>
      <c r="E18" s="22" t="s">
        <v>18</v>
      </c>
      <c r="F18" s="24"/>
      <c r="G18" s="7"/>
      <c r="H18" s="9" t="str">
        <f t="shared" si="0"/>
        <v/>
      </c>
    </row>
    <row r="19" spans="1:8" x14ac:dyDescent="0.3">
      <c r="A19" s="27"/>
      <c r="B19" s="27"/>
      <c r="C19" s="22" t="s">
        <v>5</v>
      </c>
      <c r="D19" s="8"/>
      <c r="E19" s="22" t="s">
        <v>18</v>
      </c>
      <c r="G19" s="8"/>
      <c r="H19" s="9" t="str">
        <f t="shared" si="0"/>
        <v/>
      </c>
    </row>
    <row r="20" spans="1:8" x14ac:dyDescent="0.3">
      <c r="A20" s="7"/>
      <c r="B20" s="7"/>
      <c r="C20" s="22" t="s">
        <v>5</v>
      </c>
      <c r="D20" s="8"/>
      <c r="E20" s="22" t="s">
        <v>18</v>
      </c>
      <c r="G20" s="8"/>
      <c r="H20" s="9" t="str">
        <f t="shared" si="0"/>
        <v/>
      </c>
    </row>
    <row r="21" spans="1:8" x14ac:dyDescent="0.3">
      <c r="A21" s="7"/>
      <c r="B21" s="7"/>
      <c r="C21" s="22" t="s">
        <v>5</v>
      </c>
      <c r="D21" s="8"/>
      <c r="E21" s="22" t="s">
        <v>18</v>
      </c>
      <c r="G21" s="8"/>
      <c r="H21" s="9" t="str">
        <f t="shared" si="0"/>
        <v/>
      </c>
    </row>
    <row r="22" spans="1:8" x14ac:dyDescent="0.3">
      <c r="A22" s="7"/>
      <c r="B22" s="7"/>
      <c r="C22" s="22" t="s">
        <v>5</v>
      </c>
      <c r="D22" s="8"/>
      <c r="E22" s="22" t="s">
        <v>18</v>
      </c>
      <c r="G22" s="8"/>
      <c r="H22" s="9" t="str">
        <f t="shared" si="0"/>
        <v/>
      </c>
    </row>
    <row r="23" spans="1:8" x14ac:dyDescent="0.3">
      <c r="A23" s="7"/>
      <c r="B23" s="7"/>
      <c r="C23" s="22" t="s">
        <v>5</v>
      </c>
      <c r="D23" s="8"/>
      <c r="E23" s="22" t="s">
        <v>18</v>
      </c>
      <c r="G23" s="8"/>
      <c r="H23" s="9" t="str">
        <f t="shared" si="0"/>
        <v/>
      </c>
    </row>
    <row r="24" spans="1:8" x14ac:dyDescent="0.3">
      <c r="A24" s="7"/>
      <c r="B24" s="7"/>
      <c r="C24" s="22" t="s">
        <v>5</v>
      </c>
      <c r="D24" s="8"/>
      <c r="E24" s="22" t="s">
        <v>18</v>
      </c>
      <c r="G24" s="8"/>
      <c r="H24" s="9" t="str">
        <f t="shared" si="0"/>
        <v/>
      </c>
    </row>
    <row r="25" spans="1:8" x14ac:dyDescent="0.3">
      <c r="A25" s="7"/>
      <c r="B25" s="7"/>
      <c r="C25" s="22" t="s">
        <v>5</v>
      </c>
      <c r="D25" s="8"/>
      <c r="E25" s="22" t="s">
        <v>18</v>
      </c>
      <c r="G25" s="8"/>
      <c r="H25" s="9" t="str">
        <f t="shared" si="0"/>
        <v/>
      </c>
    </row>
    <row r="26" spans="1:8" x14ac:dyDescent="0.3">
      <c r="A26" s="7"/>
      <c r="B26" s="7"/>
      <c r="C26" s="22" t="s">
        <v>5</v>
      </c>
      <c r="D26" s="8"/>
      <c r="E26" s="22" t="s">
        <v>18</v>
      </c>
      <c r="G26" s="8"/>
      <c r="H26" s="9" t="str">
        <f t="shared" si="0"/>
        <v/>
      </c>
    </row>
    <row r="27" spans="1:8" x14ac:dyDescent="0.3">
      <c r="A27" s="7"/>
      <c r="B27" s="7"/>
      <c r="C27" s="22" t="s">
        <v>5</v>
      </c>
      <c r="D27" s="8"/>
      <c r="E27" s="22" t="s">
        <v>18</v>
      </c>
      <c r="G27" s="8"/>
      <c r="H27" s="9" t="str">
        <f t="shared" si="0"/>
        <v/>
      </c>
    </row>
    <row r="28" spans="1:8" x14ac:dyDescent="0.3">
      <c r="A28" s="7"/>
      <c r="B28" s="7"/>
      <c r="C28" s="22" t="s">
        <v>5</v>
      </c>
      <c r="D28" s="8"/>
      <c r="E28" s="22" t="s">
        <v>18</v>
      </c>
      <c r="G28" s="8"/>
      <c r="H28" s="9" t="str">
        <f t="shared" si="0"/>
        <v/>
      </c>
    </row>
    <row r="29" spans="1:8" x14ac:dyDescent="0.3">
      <c r="A29" s="7"/>
      <c r="B29" s="7"/>
      <c r="C29" s="22" t="s">
        <v>5</v>
      </c>
      <c r="D29" s="8"/>
      <c r="E29" s="22" t="s">
        <v>18</v>
      </c>
      <c r="G29" s="8"/>
      <c r="H29" s="9" t="str">
        <f t="shared" si="0"/>
        <v/>
      </c>
    </row>
    <row r="30" spans="1:8" x14ac:dyDescent="0.3">
      <c r="A30" s="7"/>
      <c r="B30" s="7"/>
      <c r="C30" s="22" t="s">
        <v>5</v>
      </c>
      <c r="D30" s="8"/>
      <c r="E30" s="22" t="s">
        <v>18</v>
      </c>
      <c r="G30" s="8"/>
      <c r="H30" s="9" t="str">
        <f t="shared" si="0"/>
        <v/>
      </c>
    </row>
    <row r="31" spans="1:8" x14ac:dyDescent="0.3">
      <c r="A31" s="7"/>
      <c r="B31" s="7"/>
      <c r="C31" s="22" t="s">
        <v>5</v>
      </c>
      <c r="D31" s="8"/>
      <c r="E31" s="22" t="s">
        <v>18</v>
      </c>
      <c r="G31" s="8"/>
      <c r="H31" s="9" t="str">
        <f t="shared" si="0"/>
        <v/>
      </c>
    </row>
    <row r="32" spans="1:8" x14ac:dyDescent="0.3">
      <c r="A32" s="7"/>
      <c r="B32" s="7"/>
      <c r="C32" s="22" t="s">
        <v>5</v>
      </c>
      <c r="D32" s="8"/>
      <c r="E32" s="22" t="s">
        <v>18</v>
      </c>
      <c r="G32" s="8"/>
      <c r="H32" s="9" t="str">
        <f t="shared" si="0"/>
        <v/>
      </c>
    </row>
    <row r="33" spans="1:8" x14ac:dyDescent="0.3">
      <c r="A33" s="7"/>
      <c r="B33" s="7"/>
      <c r="C33" s="22" t="s">
        <v>5</v>
      </c>
      <c r="D33" s="8"/>
      <c r="E33" s="22" t="s">
        <v>18</v>
      </c>
      <c r="G33" s="8"/>
      <c r="H33" s="9" t="str">
        <f t="shared" si="0"/>
        <v/>
      </c>
    </row>
    <row r="34" spans="1:8" x14ac:dyDescent="0.3">
      <c r="A34" s="7"/>
      <c r="B34" s="7"/>
      <c r="C34" s="22" t="s">
        <v>5</v>
      </c>
      <c r="D34" s="8"/>
      <c r="E34" s="22" t="s">
        <v>18</v>
      </c>
      <c r="G34" s="8"/>
      <c r="H34" s="9" t="str">
        <f t="shared" si="0"/>
        <v/>
      </c>
    </row>
    <row r="35" spans="1:8" x14ac:dyDescent="0.3">
      <c r="A35" s="7"/>
      <c r="B35" s="7"/>
      <c r="C35" s="22" t="s">
        <v>5</v>
      </c>
      <c r="D35" s="8"/>
      <c r="E35" s="22" t="s">
        <v>18</v>
      </c>
      <c r="G35" s="8"/>
      <c r="H35" s="9" t="str">
        <f t="shared" si="0"/>
        <v/>
      </c>
    </row>
    <row r="36" spans="1:8" x14ac:dyDescent="0.3">
      <c r="A36" s="7"/>
      <c r="B36" s="7"/>
      <c r="C36" s="22" t="s">
        <v>5</v>
      </c>
      <c r="D36" s="8"/>
      <c r="E36" s="22" t="s">
        <v>18</v>
      </c>
      <c r="G36" s="8"/>
      <c r="H36" s="9" t="str">
        <f t="shared" si="0"/>
        <v/>
      </c>
    </row>
    <row r="37" spans="1:8" x14ac:dyDescent="0.3">
      <c r="A37" s="7"/>
      <c r="B37" s="7"/>
      <c r="C37" s="22" t="s">
        <v>5</v>
      </c>
      <c r="D37" s="8"/>
      <c r="E37" s="22" t="s">
        <v>18</v>
      </c>
      <c r="G37" s="8"/>
      <c r="H37" s="9" t="str">
        <f t="shared" si="0"/>
        <v/>
      </c>
    </row>
    <row r="38" spans="1:8" x14ac:dyDescent="0.3">
      <c r="A38" s="7"/>
      <c r="B38" s="7"/>
      <c r="C38" s="22" t="s">
        <v>5</v>
      </c>
      <c r="D38" s="8"/>
      <c r="E38" s="22" t="s">
        <v>18</v>
      </c>
      <c r="G38" s="8"/>
      <c r="H38" s="9" t="str">
        <f t="shared" si="0"/>
        <v/>
      </c>
    </row>
    <row r="39" spans="1:8" x14ac:dyDescent="0.3">
      <c r="A39" s="7"/>
      <c r="B39" s="7"/>
      <c r="C39" s="22" t="s">
        <v>5</v>
      </c>
      <c r="D39" s="8"/>
      <c r="E39" s="22" t="s">
        <v>18</v>
      </c>
      <c r="G39" s="8"/>
      <c r="H39" s="9" t="str">
        <f t="shared" si="0"/>
        <v/>
      </c>
    </row>
    <row r="40" spans="1:8" x14ac:dyDescent="0.3">
      <c r="A40" s="7"/>
      <c r="B40" s="7"/>
      <c r="C40" s="22" t="s">
        <v>5</v>
      </c>
      <c r="D40" s="8"/>
      <c r="E40" s="22" t="s">
        <v>18</v>
      </c>
      <c r="G40" s="8"/>
      <c r="H40" s="9" t="str">
        <f t="shared" si="0"/>
        <v/>
      </c>
    </row>
    <row r="41" spans="1:8" x14ac:dyDescent="0.3">
      <c r="A41" s="7"/>
      <c r="B41" s="7"/>
      <c r="C41" s="22" t="s">
        <v>5</v>
      </c>
      <c r="D41" s="8"/>
      <c r="E41" s="22" t="s">
        <v>18</v>
      </c>
      <c r="G41" s="8"/>
      <c r="H41" s="9" t="str">
        <f t="shared" si="0"/>
        <v/>
      </c>
    </row>
    <row r="42" spans="1:8" x14ac:dyDescent="0.3">
      <c r="A42" s="7"/>
      <c r="B42" s="7"/>
      <c r="C42" s="22" t="s">
        <v>5</v>
      </c>
      <c r="D42" s="8"/>
      <c r="E42" s="22" t="s">
        <v>18</v>
      </c>
      <c r="G42" s="8"/>
      <c r="H42" s="9" t="str">
        <f t="shared" si="0"/>
        <v/>
      </c>
    </row>
    <row r="43" spans="1:8" x14ac:dyDescent="0.3">
      <c r="A43" s="7"/>
      <c r="B43" s="7"/>
      <c r="C43" s="22" t="s">
        <v>5</v>
      </c>
      <c r="D43" s="8"/>
      <c r="E43" s="22" t="s">
        <v>18</v>
      </c>
      <c r="G43" s="8"/>
      <c r="H43" s="9" t="str">
        <f t="shared" si="0"/>
        <v/>
      </c>
    </row>
    <row r="44" spans="1:8" x14ac:dyDescent="0.3">
      <c r="A44" s="7"/>
      <c r="B44" s="7"/>
      <c r="C44" s="22" t="s">
        <v>5</v>
      </c>
      <c r="D44" s="8"/>
      <c r="E44" s="22" t="s">
        <v>18</v>
      </c>
      <c r="G44" s="8"/>
      <c r="H44" s="9" t="str">
        <f t="shared" si="0"/>
        <v/>
      </c>
    </row>
    <row r="45" spans="1:8" x14ac:dyDescent="0.3">
      <c r="A45" s="7"/>
      <c r="B45" s="7"/>
      <c r="C45" s="22" t="s">
        <v>5</v>
      </c>
      <c r="D45" s="8"/>
      <c r="E45" s="22" t="s">
        <v>18</v>
      </c>
      <c r="G45" s="8"/>
      <c r="H45" s="9" t="str">
        <f t="shared" si="0"/>
        <v/>
      </c>
    </row>
    <row r="46" spans="1:8" x14ac:dyDescent="0.3">
      <c r="A46" s="7"/>
      <c r="B46" s="7"/>
      <c r="C46" s="22" t="s">
        <v>5</v>
      </c>
      <c r="D46" s="8"/>
      <c r="E46" s="22" t="s">
        <v>18</v>
      </c>
      <c r="G46" s="8"/>
      <c r="H46" s="9" t="str">
        <f t="shared" si="0"/>
        <v/>
      </c>
    </row>
    <row r="47" spans="1:8" x14ac:dyDescent="0.3">
      <c r="A47" s="7"/>
      <c r="B47" s="7"/>
      <c r="C47" s="22" t="s">
        <v>5</v>
      </c>
      <c r="D47" s="8"/>
      <c r="E47" s="22" t="s">
        <v>18</v>
      </c>
      <c r="G47" s="8"/>
      <c r="H47" s="9" t="str">
        <f t="shared" si="0"/>
        <v/>
      </c>
    </row>
    <row r="48" spans="1:8" x14ac:dyDescent="0.3">
      <c r="A48" s="7"/>
      <c r="B48" s="7"/>
      <c r="C48" s="22" t="s">
        <v>5</v>
      </c>
      <c r="D48" s="8"/>
      <c r="E48" s="22" t="s">
        <v>18</v>
      </c>
      <c r="G48" s="8"/>
      <c r="H48" s="9" t="str">
        <f t="shared" si="0"/>
        <v/>
      </c>
    </row>
    <row r="49" spans="1:8" x14ac:dyDescent="0.3">
      <c r="A49" s="7"/>
      <c r="B49" s="7"/>
      <c r="C49" s="22" t="s">
        <v>5</v>
      </c>
      <c r="D49" s="8"/>
      <c r="E49" s="22" t="s">
        <v>18</v>
      </c>
      <c r="G49" s="8"/>
      <c r="H49" s="9" t="str">
        <f t="shared" si="0"/>
        <v/>
      </c>
    </row>
    <row r="50" spans="1:8" x14ac:dyDescent="0.3">
      <c r="A50" s="7"/>
      <c r="B50" s="7"/>
      <c r="C50" s="22" t="s">
        <v>5</v>
      </c>
      <c r="D50" s="8"/>
      <c r="E50" s="22" t="s">
        <v>18</v>
      </c>
      <c r="G50" s="8"/>
      <c r="H50" s="9" t="str">
        <f t="shared" si="0"/>
        <v/>
      </c>
    </row>
    <row r="51" spans="1:8" x14ac:dyDescent="0.3">
      <c r="A51" s="7"/>
      <c r="B51" s="7"/>
      <c r="C51" s="22" t="s">
        <v>5</v>
      </c>
      <c r="D51" s="8"/>
      <c r="E51" s="22" t="s">
        <v>18</v>
      </c>
      <c r="G51" s="8"/>
      <c r="H51" s="9" t="str">
        <f t="shared" si="0"/>
        <v/>
      </c>
    </row>
    <row r="52" spans="1:8" x14ac:dyDescent="0.3">
      <c r="A52" s="7"/>
      <c r="B52" s="7"/>
      <c r="C52" s="22" t="s">
        <v>5</v>
      </c>
      <c r="D52" s="8"/>
      <c r="E52" s="22" t="s">
        <v>18</v>
      </c>
      <c r="G52" s="8"/>
      <c r="H52" s="9" t="str">
        <f t="shared" si="0"/>
        <v/>
      </c>
    </row>
    <row r="53" spans="1:8" x14ac:dyDescent="0.3">
      <c r="A53" s="7"/>
      <c r="B53" s="7"/>
      <c r="C53" s="22" t="s">
        <v>5</v>
      </c>
      <c r="D53" s="8"/>
      <c r="E53" s="22" t="s">
        <v>18</v>
      </c>
      <c r="G53" s="8"/>
      <c r="H53" s="9" t="str">
        <f t="shared" si="0"/>
        <v/>
      </c>
    </row>
    <row r="54" spans="1:8" x14ac:dyDescent="0.3">
      <c r="A54" s="7"/>
      <c r="B54" s="7"/>
      <c r="C54" s="22" t="s">
        <v>5</v>
      </c>
      <c r="D54" s="8"/>
      <c r="E54" s="22" t="s">
        <v>18</v>
      </c>
      <c r="G54" s="8"/>
      <c r="H54" s="9" t="str">
        <f t="shared" si="0"/>
        <v/>
      </c>
    </row>
    <row r="55" spans="1:8" x14ac:dyDescent="0.3">
      <c r="A55" s="7"/>
      <c r="B55" s="7"/>
      <c r="C55" s="22" t="s">
        <v>5</v>
      </c>
      <c r="D55" s="8"/>
      <c r="E55" s="22" t="s">
        <v>18</v>
      </c>
      <c r="G55" s="8"/>
      <c r="H55" s="9" t="str">
        <f t="shared" si="0"/>
        <v/>
      </c>
    </row>
    <row r="56" spans="1:8" x14ac:dyDescent="0.3">
      <c r="A56" s="7"/>
      <c r="B56" s="7"/>
      <c r="C56" s="22" t="s">
        <v>5</v>
      </c>
      <c r="D56" s="8"/>
      <c r="E56" s="22" t="s">
        <v>18</v>
      </c>
      <c r="G56" s="8"/>
      <c r="H56" s="9" t="str">
        <f t="shared" si="0"/>
        <v/>
      </c>
    </row>
    <row r="57" spans="1:8" x14ac:dyDescent="0.3">
      <c r="A57" s="7"/>
      <c r="B57" s="7"/>
      <c r="C57" s="22" t="s">
        <v>5</v>
      </c>
      <c r="D57" s="8"/>
      <c r="E57" s="22" t="s">
        <v>18</v>
      </c>
      <c r="G57" s="8"/>
      <c r="H57" s="9" t="str">
        <f t="shared" si="0"/>
        <v/>
      </c>
    </row>
    <row r="58" spans="1:8" x14ac:dyDescent="0.3">
      <c r="A58" s="7"/>
      <c r="B58" s="7"/>
      <c r="C58" s="22" t="s">
        <v>5</v>
      </c>
      <c r="D58" s="8"/>
      <c r="E58" s="22" t="s">
        <v>18</v>
      </c>
      <c r="G58" s="8"/>
      <c r="H58" s="9" t="str">
        <f t="shared" si="0"/>
        <v/>
      </c>
    </row>
    <row r="59" spans="1:8" x14ac:dyDescent="0.3">
      <c r="A59" s="7"/>
      <c r="B59" s="7"/>
      <c r="C59" s="22" t="s">
        <v>5</v>
      </c>
      <c r="D59" s="8"/>
      <c r="E59" s="22" t="s">
        <v>18</v>
      </c>
      <c r="G59" s="8"/>
      <c r="H59" s="9" t="str">
        <f t="shared" si="0"/>
        <v/>
      </c>
    </row>
    <row r="60" spans="1:8" x14ac:dyDescent="0.3">
      <c r="A60" s="7"/>
      <c r="B60" s="7"/>
      <c r="C60" s="22" t="s">
        <v>5</v>
      </c>
      <c r="D60" s="8"/>
      <c r="E60" s="22" t="s">
        <v>18</v>
      </c>
      <c r="G60" s="8"/>
      <c r="H60" s="9" t="str">
        <f t="shared" si="0"/>
        <v/>
      </c>
    </row>
    <row r="61" spans="1:8" x14ac:dyDescent="0.3">
      <c r="A61" s="7"/>
      <c r="B61" s="7"/>
      <c r="C61" s="22" t="s">
        <v>5</v>
      </c>
      <c r="D61" s="8"/>
      <c r="E61" s="22" t="s">
        <v>18</v>
      </c>
      <c r="G61" s="8"/>
      <c r="H61" s="9" t="str">
        <f t="shared" si="0"/>
        <v/>
      </c>
    </row>
    <row r="62" spans="1:8" x14ac:dyDescent="0.3">
      <c r="A62" s="7"/>
      <c r="B62" s="7"/>
      <c r="C62" s="22" t="s">
        <v>5</v>
      </c>
      <c r="D62" s="8"/>
      <c r="E62" s="22" t="s">
        <v>18</v>
      </c>
      <c r="G62" s="8"/>
      <c r="H62" s="9" t="str">
        <f t="shared" si="0"/>
        <v/>
      </c>
    </row>
    <row r="63" spans="1:8" x14ac:dyDescent="0.3">
      <c r="A63" s="7"/>
      <c r="B63" s="7"/>
      <c r="C63" s="22" t="s">
        <v>5</v>
      </c>
      <c r="D63" s="8"/>
      <c r="E63" s="22" t="s">
        <v>18</v>
      </c>
      <c r="G63" s="8"/>
      <c r="H63" s="9" t="str">
        <f t="shared" si="0"/>
        <v/>
      </c>
    </row>
    <row r="64" spans="1:8" x14ac:dyDescent="0.3">
      <c r="A64" s="7"/>
      <c r="B64" s="7"/>
      <c r="C64" s="22" t="s">
        <v>5</v>
      </c>
      <c r="D64" s="8"/>
      <c r="E64" s="22" t="s">
        <v>18</v>
      </c>
      <c r="G64" s="8"/>
      <c r="H64" s="9" t="str">
        <f t="shared" si="0"/>
        <v/>
      </c>
    </row>
    <row r="65" spans="1:8" x14ac:dyDescent="0.3">
      <c r="A65" s="7"/>
      <c r="B65" s="7"/>
      <c r="C65" s="22" t="s">
        <v>5</v>
      </c>
      <c r="D65" s="8"/>
      <c r="E65" s="22" t="s">
        <v>18</v>
      </c>
      <c r="G65" s="8"/>
      <c r="H65" s="9" t="str">
        <f t="shared" si="0"/>
        <v/>
      </c>
    </row>
    <row r="66" spans="1:8" x14ac:dyDescent="0.3">
      <c r="A66" s="7"/>
      <c r="B66" s="7"/>
      <c r="C66" s="22" t="s">
        <v>5</v>
      </c>
      <c r="D66" s="8"/>
      <c r="E66" s="22" t="s">
        <v>18</v>
      </c>
      <c r="G66" s="8"/>
      <c r="H66" s="9" t="str">
        <f t="shared" si="0"/>
        <v/>
      </c>
    </row>
    <row r="67" spans="1:8" x14ac:dyDescent="0.3">
      <c r="A67" s="7"/>
      <c r="B67" s="7"/>
      <c r="C67" s="22" t="s">
        <v>5</v>
      </c>
      <c r="D67" s="8"/>
      <c r="E67" s="22" t="s">
        <v>18</v>
      </c>
      <c r="G67" s="8"/>
      <c r="H67" s="9" t="str">
        <f t="shared" si="0"/>
        <v/>
      </c>
    </row>
    <row r="68" spans="1:8" x14ac:dyDescent="0.3">
      <c r="A68" s="7"/>
      <c r="B68" s="7"/>
      <c r="C68" s="22" t="s">
        <v>5</v>
      </c>
      <c r="D68" s="8"/>
      <c r="E68" s="22" t="s">
        <v>18</v>
      </c>
      <c r="G68" s="8"/>
      <c r="H68" s="9" t="str">
        <f t="shared" ref="H68:H131" si="1">IF(OR(A68="",C68="",D68="",E68="",F68="",G68=""),"",
A68 &amp; REPT(" ",16-LEN(A68)) &amp;
TEXT(C68,"00") &amp;
TEXT(D68,"00000") &amp;
IFERROR(LEFT(E68,FIND(":",E68)-1),"") &amp;
REPT(" ",16-LEN(TEXT(ROUND(F68*100,0),"0"))) &amp; TEXT(ROUND(F68*100,0),"0") &amp;
G68 &amp; REPT(" ",40-LEN(G68))
)</f>
        <v/>
      </c>
    </row>
    <row r="69" spans="1:8" x14ac:dyDescent="0.3">
      <c r="A69" s="7"/>
      <c r="B69" s="7"/>
      <c r="C69" s="22" t="s">
        <v>5</v>
      </c>
      <c r="D69" s="8"/>
      <c r="E69" s="22" t="s">
        <v>18</v>
      </c>
      <c r="G69" s="8"/>
      <c r="H69" s="9" t="str">
        <f t="shared" si="1"/>
        <v/>
      </c>
    </row>
    <row r="70" spans="1:8" x14ac:dyDescent="0.3">
      <c r="A70" s="7"/>
      <c r="B70" s="7"/>
      <c r="C70" s="22" t="s">
        <v>5</v>
      </c>
      <c r="D70" s="8"/>
      <c r="E70" s="22" t="s">
        <v>18</v>
      </c>
      <c r="G70" s="8"/>
      <c r="H70" s="9" t="str">
        <f t="shared" si="1"/>
        <v/>
      </c>
    </row>
    <row r="71" spans="1:8" x14ac:dyDescent="0.3">
      <c r="A71" s="7"/>
      <c r="B71" s="7"/>
      <c r="C71" s="22" t="s">
        <v>5</v>
      </c>
      <c r="D71" s="8"/>
      <c r="E71" s="22" t="s">
        <v>18</v>
      </c>
      <c r="G71" s="8"/>
      <c r="H71" s="9" t="str">
        <f t="shared" si="1"/>
        <v/>
      </c>
    </row>
    <row r="72" spans="1:8" x14ac:dyDescent="0.3">
      <c r="A72" s="7"/>
      <c r="B72" s="7"/>
      <c r="C72" s="22" t="s">
        <v>5</v>
      </c>
      <c r="D72" s="8"/>
      <c r="E72" s="22" t="s">
        <v>18</v>
      </c>
      <c r="G72" s="8"/>
      <c r="H72" s="9" t="str">
        <f t="shared" si="1"/>
        <v/>
      </c>
    </row>
    <row r="73" spans="1:8" x14ac:dyDescent="0.3">
      <c r="A73" s="7"/>
      <c r="B73" s="7"/>
      <c r="C73" s="22" t="s">
        <v>5</v>
      </c>
      <c r="D73" s="8"/>
      <c r="E73" s="22" t="s">
        <v>18</v>
      </c>
      <c r="G73" s="8"/>
      <c r="H73" s="9" t="str">
        <f t="shared" si="1"/>
        <v/>
      </c>
    </row>
    <row r="74" spans="1:8" x14ac:dyDescent="0.3">
      <c r="A74" s="7"/>
      <c r="B74" s="7"/>
      <c r="C74" s="22" t="s">
        <v>5</v>
      </c>
      <c r="D74" s="8"/>
      <c r="E74" s="22" t="s">
        <v>18</v>
      </c>
      <c r="G74" s="8"/>
      <c r="H74" s="9" t="str">
        <f t="shared" si="1"/>
        <v/>
      </c>
    </row>
    <row r="75" spans="1:8" x14ac:dyDescent="0.3">
      <c r="A75" s="7"/>
      <c r="B75" s="7"/>
      <c r="C75" s="22" t="s">
        <v>5</v>
      </c>
      <c r="D75" s="8"/>
      <c r="E75" s="22" t="s">
        <v>18</v>
      </c>
      <c r="G75" s="8"/>
      <c r="H75" s="9" t="str">
        <f t="shared" si="1"/>
        <v/>
      </c>
    </row>
    <row r="76" spans="1:8" x14ac:dyDescent="0.3">
      <c r="A76" s="7"/>
      <c r="B76" s="7"/>
      <c r="C76" s="22" t="s">
        <v>5</v>
      </c>
      <c r="D76" s="8"/>
      <c r="E76" s="22" t="s">
        <v>18</v>
      </c>
      <c r="G76" s="8"/>
      <c r="H76" s="9" t="str">
        <f t="shared" si="1"/>
        <v/>
      </c>
    </row>
    <row r="77" spans="1:8" x14ac:dyDescent="0.3">
      <c r="A77" s="7"/>
      <c r="B77" s="7"/>
      <c r="C77" s="22" t="s">
        <v>5</v>
      </c>
      <c r="D77" s="8"/>
      <c r="E77" s="22" t="s">
        <v>18</v>
      </c>
      <c r="G77" s="8"/>
      <c r="H77" s="9" t="str">
        <f t="shared" si="1"/>
        <v/>
      </c>
    </row>
    <row r="78" spans="1:8" x14ac:dyDescent="0.3">
      <c r="A78" s="7"/>
      <c r="B78" s="7"/>
      <c r="C78" s="22" t="s">
        <v>5</v>
      </c>
      <c r="D78" s="8"/>
      <c r="E78" s="22" t="s">
        <v>18</v>
      </c>
      <c r="G78" s="8"/>
      <c r="H78" s="9" t="str">
        <f t="shared" si="1"/>
        <v/>
      </c>
    </row>
    <row r="79" spans="1:8" x14ac:dyDescent="0.3">
      <c r="A79" s="7"/>
      <c r="B79" s="7"/>
      <c r="C79" s="22" t="s">
        <v>5</v>
      </c>
      <c r="D79" s="8"/>
      <c r="E79" s="22" t="s">
        <v>18</v>
      </c>
      <c r="G79" s="8"/>
      <c r="H79" s="9" t="str">
        <f t="shared" si="1"/>
        <v/>
      </c>
    </row>
    <row r="80" spans="1:8" x14ac:dyDescent="0.3">
      <c r="A80" s="7"/>
      <c r="B80" s="7"/>
      <c r="C80" s="22" t="s">
        <v>5</v>
      </c>
      <c r="D80" s="8"/>
      <c r="E80" s="22" t="s">
        <v>18</v>
      </c>
      <c r="G80" s="8"/>
      <c r="H80" s="9" t="str">
        <f t="shared" si="1"/>
        <v/>
      </c>
    </row>
    <row r="81" spans="1:8" x14ac:dyDescent="0.3">
      <c r="A81" s="7"/>
      <c r="B81" s="7"/>
      <c r="C81" s="22" t="s">
        <v>5</v>
      </c>
      <c r="D81" s="8"/>
      <c r="E81" s="22" t="s">
        <v>18</v>
      </c>
      <c r="G81" s="8"/>
      <c r="H81" s="9" t="str">
        <f t="shared" si="1"/>
        <v/>
      </c>
    </row>
    <row r="82" spans="1:8" x14ac:dyDescent="0.3">
      <c r="A82" s="7"/>
      <c r="B82" s="7"/>
      <c r="C82" s="22" t="s">
        <v>5</v>
      </c>
      <c r="D82" s="8"/>
      <c r="E82" s="22" t="s">
        <v>18</v>
      </c>
      <c r="G82" s="8"/>
      <c r="H82" s="9" t="str">
        <f t="shared" si="1"/>
        <v/>
      </c>
    </row>
    <row r="83" spans="1:8" x14ac:dyDescent="0.3">
      <c r="A83" s="7"/>
      <c r="B83" s="7"/>
      <c r="C83" s="22" t="s">
        <v>5</v>
      </c>
      <c r="D83" s="8"/>
      <c r="E83" s="22" t="s">
        <v>18</v>
      </c>
      <c r="G83" s="8"/>
      <c r="H83" s="9" t="str">
        <f t="shared" si="1"/>
        <v/>
      </c>
    </row>
    <row r="84" spans="1:8" x14ac:dyDescent="0.3">
      <c r="A84" s="7"/>
      <c r="B84" s="7"/>
      <c r="C84" s="22" t="s">
        <v>5</v>
      </c>
      <c r="D84" s="8"/>
      <c r="E84" s="22" t="s">
        <v>18</v>
      </c>
      <c r="G84" s="8"/>
      <c r="H84" s="9" t="str">
        <f t="shared" si="1"/>
        <v/>
      </c>
    </row>
    <row r="85" spans="1:8" x14ac:dyDescent="0.3">
      <c r="A85" s="7"/>
      <c r="B85" s="7"/>
      <c r="C85" s="22" t="s">
        <v>5</v>
      </c>
      <c r="D85" s="8"/>
      <c r="E85" s="22" t="s">
        <v>18</v>
      </c>
      <c r="G85" s="8"/>
      <c r="H85" s="9" t="str">
        <f t="shared" si="1"/>
        <v/>
      </c>
    </row>
    <row r="86" spans="1:8" x14ac:dyDescent="0.3">
      <c r="A86" s="7"/>
      <c r="B86" s="7"/>
      <c r="C86" s="22" t="s">
        <v>5</v>
      </c>
      <c r="D86" s="8"/>
      <c r="E86" s="22" t="s">
        <v>18</v>
      </c>
      <c r="G86" s="8"/>
      <c r="H86" s="9" t="str">
        <f t="shared" si="1"/>
        <v/>
      </c>
    </row>
    <row r="87" spans="1:8" x14ac:dyDescent="0.3">
      <c r="A87" s="7"/>
      <c r="B87" s="7"/>
      <c r="C87" s="22" t="s">
        <v>5</v>
      </c>
      <c r="D87" s="8"/>
      <c r="E87" s="22" t="s">
        <v>18</v>
      </c>
      <c r="G87" s="8"/>
      <c r="H87" s="9" t="str">
        <f t="shared" si="1"/>
        <v/>
      </c>
    </row>
    <row r="88" spans="1:8" x14ac:dyDescent="0.3">
      <c r="A88" s="7"/>
      <c r="B88" s="7"/>
      <c r="C88" s="22" t="s">
        <v>5</v>
      </c>
      <c r="D88" s="8"/>
      <c r="E88" s="22" t="s">
        <v>18</v>
      </c>
      <c r="G88" s="8"/>
      <c r="H88" s="9" t="str">
        <f t="shared" si="1"/>
        <v/>
      </c>
    </row>
    <row r="89" spans="1:8" x14ac:dyDescent="0.3">
      <c r="A89" s="7"/>
      <c r="B89" s="7"/>
      <c r="C89" s="22" t="s">
        <v>5</v>
      </c>
      <c r="D89" s="8"/>
      <c r="E89" s="22" t="s">
        <v>18</v>
      </c>
      <c r="G89" s="8"/>
      <c r="H89" s="9" t="str">
        <f t="shared" si="1"/>
        <v/>
      </c>
    </row>
    <row r="90" spans="1:8" x14ac:dyDescent="0.3">
      <c r="A90" s="7"/>
      <c r="B90" s="7"/>
      <c r="C90" s="22" t="s">
        <v>5</v>
      </c>
      <c r="D90" s="8"/>
      <c r="E90" s="22" t="s">
        <v>18</v>
      </c>
      <c r="G90" s="8"/>
      <c r="H90" s="9" t="str">
        <f t="shared" si="1"/>
        <v/>
      </c>
    </row>
    <row r="91" spans="1:8" x14ac:dyDescent="0.3">
      <c r="A91" s="7"/>
      <c r="B91" s="7"/>
      <c r="C91" s="22" t="s">
        <v>5</v>
      </c>
      <c r="D91" s="8"/>
      <c r="E91" s="22" t="s">
        <v>18</v>
      </c>
      <c r="G91" s="8"/>
      <c r="H91" s="9" t="str">
        <f t="shared" si="1"/>
        <v/>
      </c>
    </row>
    <row r="92" spans="1:8" x14ac:dyDescent="0.3">
      <c r="A92" s="7"/>
      <c r="B92" s="7"/>
      <c r="C92" s="22" t="s">
        <v>5</v>
      </c>
      <c r="D92" s="8"/>
      <c r="E92" s="22" t="s">
        <v>18</v>
      </c>
      <c r="G92" s="8"/>
      <c r="H92" s="9" t="str">
        <f t="shared" si="1"/>
        <v/>
      </c>
    </row>
    <row r="93" spans="1:8" x14ac:dyDescent="0.3">
      <c r="A93" s="7"/>
      <c r="B93" s="7"/>
      <c r="C93" s="22" t="s">
        <v>5</v>
      </c>
      <c r="D93" s="8"/>
      <c r="E93" s="22" t="s">
        <v>18</v>
      </c>
      <c r="G93" s="8"/>
      <c r="H93" s="9" t="str">
        <f t="shared" si="1"/>
        <v/>
      </c>
    </row>
    <row r="94" spans="1:8" x14ac:dyDescent="0.3">
      <c r="A94" s="7"/>
      <c r="B94" s="7"/>
      <c r="C94" s="22" t="s">
        <v>5</v>
      </c>
      <c r="D94" s="8"/>
      <c r="E94" s="22" t="s">
        <v>18</v>
      </c>
      <c r="G94" s="8"/>
      <c r="H94" s="9" t="str">
        <f t="shared" si="1"/>
        <v/>
      </c>
    </row>
    <row r="95" spans="1:8" x14ac:dyDescent="0.3">
      <c r="A95" s="7"/>
      <c r="B95" s="7"/>
      <c r="C95" s="22" t="s">
        <v>5</v>
      </c>
      <c r="D95" s="8"/>
      <c r="E95" s="22" t="s">
        <v>18</v>
      </c>
      <c r="G95" s="8"/>
      <c r="H95" s="9" t="str">
        <f t="shared" si="1"/>
        <v/>
      </c>
    </row>
    <row r="96" spans="1:8" x14ac:dyDescent="0.3">
      <c r="A96" s="7"/>
      <c r="B96" s="7"/>
      <c r="C96" s="22" t="s">
        <v>5</v>
      </c>
      <c r="D96" s="8"/>
      <c r="E96" s="22" t="s">
        <v>18</v>
      </c>
      <c r="G96" s="8"/>
      <c r="H96" s="9" t="str">
        <f t="shared" si="1"/>
        <v/>
      </c>
    </row>
    <row r="97" spans="1:8" x14ac:dyDescent="0.3">
      <c r="A97" s="7"/>
      <c r="B97" s="7"/>
      <c r="C97" s="22" t="s">
        <v>5</v>
      </c>
      <c r="D97" s="8"/>
      <c r="E97" s="22" t="s">
        <v>18</v>
      </c>
      <c r="G97" s="8"/>
      <c r="H97" s="9" t="str">
        <f t="shared" si="1"/>
        <v/>
      </c>
    </row>
    <row r="98" spans="1:8" x14ac:dyDescent="0.3">
      <c r="A98" s="7"/>
      <c r="B98" s="7"/>
      <c r="C98" s="22" t="s">
        <v>5</v>
      </c>
      <c r="D98" s="8"/>
      <c r="E98" s="22" t="s">
        <v>18</v>
      </c>
      <c r="G98" s="8"/>
      <c r="H98" s="9" t="str">
        <f t="shared" si="1"/>
        <v/>
      </c>
    </row>
    <row r="99" spans="1:8" x14ac:dyDescent="0.3">
      <c r="A99" s="7"/>
      <c r="B99" s="7"/>
      <c r="C99" s="22" t="s">
        <v>5</v>
      </c>
      <c r="D99" s="8"/>
      <c r="E99" s="22" t="s">
        <v>18</v>
      </c>
      <c r="G99" s="8"/>
      <c r="H99" s="9" t="str">
        <f t="shared" si="1"/>
        <v/>
      </c>
    </row>
    <row r="100" spans="1:8" x14ac:dyDescent="0.3">
      <c r="A100" s="7"/>
      <c r="B100" s="7"/>
      <c r="C100" s="22" t="s">
        <v>5</v>
      </c>
      <c r="D100" s="8"/>
      <c r="E100" s="22" t="s">
        <v>18</v>
      </c>
      <c r="G100" s="8"/>
      <c r="H100" s="9" t="str">
        <f t="shared" si="1"/>
        <v/>
      </c>
    </row>
    <row r="101" spans="1:8" x14ac:dyDescent="0.3">
      <c r="A101" s="7"/>
      <c r="B101" s="7"/>
      <c r="C101" s="22" t="s">
        <v>5</v>
      </c>
      <c r="D101" s="8"/>
      <c r="E101" s="22" t="s">
        <v>18</v>
      </c>
      <c r="G101" s="8"/>
      <c r="H101" s="9" t="str">
        <f t="shared" si="1"/>
        <v/>
      </c>
    </row>
    <row r="102" spans="1:8" x14ac:dyDescent="0.3">
      <c r="A102" s="7"/>
      <c r="B102" s="7"/>
      <c r="C102" s="22" t="s">
        <v>5</v>
      </c>
      <c r="D102" s="8"/>
      <c r="E102" s="22" t="s">
        <v>18</v>
      </c>
      <c r="G102" s="8"/>
      <c r="H102" s="9" t="str">
        <f t="shared" si="1"/>
        <v/>
      </c>
    </row>
    <row r="103" spans="1:8" x14ac:dyDescent="0.3">
      <c r="A103" s="7"/>
      <c r="B103" s="7"/>
      <c r="C103" s="22" t="s">
        <v>5</v>
      </c>
      <c r="D103" s="8"/>
      <c r="E103" s="22" t="s">
        <v>18</v>
      </c>
      <c r="G103" s="8"/>
      <c r="H103" s="9" t="str">
        <f t="shared" si="1"/>
        <v/>
      </c>
    </row>
    <row r="104" spans="1:8" x14ac:dyDescent="0.3">
      <c r="A104" s="7"/>
      <c r="B104" s="7"/>
      <c r="C104" s="22" t="s">
        <v>5</v>
      </c>
      <c r="D104" s="8"/>
      <c r="E104" s="22" t="s">
        <v>18</v>
      </c>
      <c r="G104" s="8"/>
      <c r="H104" s="9" t="str">
        <f t="shared" si="1"/>
        <v/>
      </c>
    </row>
    <row r="105" spans="1:8" x14ac:dyDescent="0.3">
      <c r="A105" s="7"/>
      <c r="B105" s="7"/>
      <c r="C105" s="22" t="s">
        <v>5</v>
      </c>
      <c r="D105" s="8"/>
      <c r="E105" s="22" t="s">
        <v>18</v>
      </c>
      <c r="G105" s="8"/>
      <c r="H105" s="9" t="str">
        <f t="shared" si="1"/>
        <v/>
      </c>
    </row>
    <row r="106" spans="1:8" x14ac:dyDescent="0.3">
      <c r="A106" s="7"/>
      <c r="B106" s="7"/>
      <c r="C106" s="22" t="s">
        <v>5</v>
      </c>
      <c r="D106" s="8"/>
      <c r="E106" s="22" t="s">
        <v>18</v>
      </c>
      <c r="G106" s="8"/>
      <c r="H106" s="9" t="str">
        <f t="shared" si="1"/>
        <v/>
      </c>
    </row>
    <row r="107" spans="1:8" x14ac:dyDescent="0.3">
      <c r="A107" s="7"/>
      <c r="B107" s="7"/>
      <c r="C107" s="22" t="s">
        <v>5</v>
      </c>
      <c r="D107" s="8"/>
      <c r="E107" s="22" t="s">
        <v>18</v>
      </c>
      <c r="G107" s="8"/>
      <c r="H107" s="9" t="str">
        <f t="shared" si="1"/>
        <v/>
      </c>
    </row>
    <row r="108" spans="1:8" x14ac:dyDescent="0.3">
      <c r="A108" s="7"/>
      <c r="B108" s="7"/>
      <c r="C108" s="22" t="s">
        <v>5</v>
      </c>
      <c r="D108" s="8"/>
      <c r="E108" s="22" t="s">
        <v>18</v>
      </c>
      <c r="G108" s="8"/>
      <c r="H108" s="9" t="str">
        <f t="shared" si="1"/>
        <v/>
      </c>
    </row>
    <row r="109" spans="1:8" x14ac:dyDescent="0.3">
      <c r="A109" s="7"/>
      <c r="B109" s="7"/>
      <c r="C109" s="22" t="s">
        <v>5</v>
      </c>
      <c r="D109" s="8"/>
      <c r="E109" s="22" t="s">
        <v>18</v>
      </c>
      <c r="G109" s="8"/>
      <c r="H109" s="9" t="str">
        <f t="shared" si="1"/>
        <v/>
      </c>
    </row>
    <row r="110" spans="1:8" x14ac:dyDescent="0.3">
      <c r="A110" s="7"/>
      <c r="B110" s="7"/>
      <c r="C110" s="22" t="s">
        <v>5</v>
      </c>
      <c r="D110" s="8"/>
      <c r="E110" s="22" t="s">
        <v>18</v>
      </c>
      <c r="G110" s="8"/>
      <c r="H110" s="9" t="str">
        <f t="shared" si="1"/>
        <v/>
      </c>
    </row>
    <row r="111" spans="1:8" x14ac:dyDescent="0.3">
      <c r="A111" s="7"/>
      <c r="B111" s="7"/>
      <c r="C111" s="22" t="s">
        <v>5</v>
      </c>
      <c r="D111" s="8"/>
      <c r="E111" s="22" t="s">
        <v>18</v>
      </c>
      <c r="G111" s="8"/>
      <c r="H111" s="9" t="str">
        <f t="shared" si="1"/>
        <v/>
      </c>
    </row>
    <row r="112" spans="1:8" x14ac:dyDescent="0.3">
      <c r="A112" s="7"/>
      <c r="B112" s="7"/>
      <c r="C112" s="22" t="s">
        <v>5</v>
      </c>
      <c r="D112" s="8"/>
      <c r="E112" s="22" t="s">
        <v>18</v>
      </c>
      <c r="G112" s="8"/>
      <c r="H112" s="9" t="str">
        <f t="shared" si="1"/>
        <v/>
      </c>
    </row>
    <row r="113" spans="1:8" x14ac:dyDescent="0.3">
      <c r="A113" s="7"/>
      <c r="B113" s="7"/>
      <c r="C113" s="22" t="s">
        <v>5</v>
      </c>
      <c r="D113" s="8"/>
      <c r="E113" s="22" t="s">
        <v>18</v>
      </c>
      <c r="G113" s="8"/>
      <c r="H113" s="9" t="str">
        <f t="shared" si="1"/>
        <v/>
      </c>
    </row>
    <row r="114" spans="1:8" x14ac:dyDescent="0.3">
      <c r="A114" s="7"/>
      <c r="B114" s="7"/>
      <c r="C114" s="22" t="s">
        <v>5</v>
      </c>
      <c r="D114" s="8"/>
      <c r="E114" s="22" t="s">
        <v>18</v>
      </c>
      <c r="G114" s="8"/>
      <c r="H114" s="9" t="str">
        <f t="shared" si="1"/>
        <v/>
      </c>
    </row>
    <row r="115" spans="1:8" x14ac:dyDescent="0.3">
      <c r="A115" s="7"/>
      <c r="B115" s="7"/>
      <c r="C115" s="22" t="s">
        <v>5</v>
      </c>
      <c r="D115" s="8"/>
      <c r="E115" s="22" t="s">
        <v>18</v>
      </c>
      <c r="G115" s="8"/>
      <c r="H115" s="9" t="str">
        <f t="shared" si="1"/>
        <v/>
      </c>
    </row>
    <row r="116" spans="1:8" x14ac:dyDescent="0.3">
      <c r="A116" s="7"/>
      <c r="B116" s="7"/>
      <c r="C116" s="22" t="s">
        <v>5</v>
      </c>
      <c r="D116" s="8"/>
      <c r="E116" s="22" t="s">
        <v>18</v>
      </c>
      <c r="G116" s="8"/>
      <c r="H116" s="9" t="str">
        <f t="shared" si="1"/>
        <v/>
      </c>
    </row>
    <row r="117" spans="1:8" x14ac:dyDescent="0.3">
      <c r="A117" s="7"/>
      <c r="B117" s="7"/>
      <c r="C117" s="22" t="s">
        <v>5</v>
      </c>
      <c r="D117" s="8"/>
      <c r="E117" s="22" t="s">
        <v>18</v>
      </c>
      <c r="G117" s="8"/>
      <c r="H117" s="9" t="str">
        <f t="shared" si="1"/>
        <v/>
      </c>
    </row>
    <row r="118" spans="1:8" x14ac:dyDescent="0.3">
      <c r="A118" s="7"/>
      <c r="B118" s="7"/>
      <c r="C118" s="22" t="s">
        <v>5</v>
      </c>
      <c r="D118" s="8"/>
      <c r="E118" s="22" t="s">
        <v>18</v>
      </c>
      <c r="G118" s="8"/>
      <c r="H118" s="9" t="str">
        <f t="shared" si="1"/>
        <v/>
      </c>
    </row>
    <row r="119" spans="1:8" x14ac:dyDescent="0.3">
      <c r="A119" s="7"/>
      <c r="B119" s="7"/>
      <c r="C119" s="22" t="s">
        <v>5</v>
      </c>
      <c r="D119" s="8"/>
      <c r="E119" s="22" t="s">
        <v>18</v>
      </c>
      <c r="G119" s="8"/>
      <c r="H119" s="9" t="str">
        <f t="shared" si="1"/>
        <v/>
      </c>
    </row>
    <row r="120" spans="1:8" x14ac:dyDescent="0.3">
      <c r="A120" s="7"/>
      <c r="B120" s="7"/>
      <c r="C120" s="22" t="s">
        <v>5</v>
      </c>
      <c r="D120" s="8"/>
      <c r="E120" s="22" t="s">
        <v>18</v>
      </c>
      <c r="G120" s="8"/>
      <c r="H120" s="9" t="str">
        <f t="shared" si="1"/>
        <v/>
      </c>
    </row>
    <row r="121" spans="1:8" x14ac:dyDescent="0.3">
      <c r="A121" s="7"/>
      <c r="B121" s="7"/>
      <c r="C121" s="22" t="s">
        <v>5</v>
      </c>
      <c r="D121" s="8"/>
      <c r="E121" s="22" t="s">
        <v>18</v>
      </c>
      <c r="G121" s="8"/>
      <c r="H121" s="9" t="str">
        <f t="shared" si="1"/>
        <v/>
      </c>
    </row>
    <row r="122" spans="1:8" x14ac:dyDescent="0.3">
      <c r="A122" s="7"/>
      <c r="B122" s="7"/>
      <c r="C122" s="22" t="s">
        <v>5</v>
      </c>
      <c r="D122" s="8"/>
      <c r="E122" s="22" t="s">
        <v>18</v>
      </c>
      <c r="G122" s="8"/>
      <c r="H122" s="9" t="str">
        <f t="shared" si="1"/>
        <v/>
      </c>
    </row>
    <row r="123" spans="1:8" x14ac:dyDescent="0.3">
      <c r="A123" s="7"/>
      <c r="B123" s="7"/>
      <c r="C123" s="22" t="s">
        <v>5</v>
      </c>
      <c r="D123" s="8"/>
      <c r="E123" s="22" t="s">
        <v>18</v>
      </c>
      <c r="G123" s="8"/>
      <c r="H123" s="9" t="str">
        <f t="shared" si="1"/>
        <v/>
      </c>
    </row>
    <row r="124" spans="1:8" x14ac:dyDescent="0.3">
      <c r="A124" s="7"/>
      <c r="B124" s="7"/>
      <c r="C124" s="22" t="s">
        <v>5</v>
      </c>
      <c r="D124" s="8"/>
      <c r="E124" s="22" t="s">
        <v>18</v>
      </c>
      <c r="G124" s="8"/>
      <c r="H124" s="9" t="str">
        <f t="shared" si="1"/>
        <v/>
      </c>
    </row>
    <row r="125" spans="1:8" x14ac:dyDescent="0.3">
      <c r="A125" s="7"/>
      <c r="B125" s="7"/>
      <c r="C125" s="22" t="s">
        <v>5</v>
      </c>
      <c r="D125" s="8"/>
      <c r="E125" s="22" t="s">
        <v>18</v>
      </c>
      <c r="G125" s="8"/>
      <c r="H125" s="9" t="str">
        <f t="shared" si="1"/>
        <v/>
      </c>
    </row>
    <row r="126" spans="1:8" x14ac:dyDescent="0.3">
      <c r="A126" s="7"/>
      <c r="B126" s="7"/>
      <c r="C126" s="22" t="s">
        <v>5</v>
      </c>
      <c r="D126" s="8"/>
      <c r="E126" s="22" t="s">
        <v>18</v>
      </c>
      <c r="G126" s="8"/>
      <c r="H126" s="9" t="str">
        <f t="shared" si="1"/>
        <v/>
      </c>
    </row>
    <row r="127" spans="1:8" x14ac:dyDescent="0.3">
      <c r="A127" s="7"/>
      <c r="B127" s="7"/>
      <c r="C127" s="22" t="s">
        <v>5</v>
      </c>
      <c r="D127" s="8"/>
      <c r="E127" s="22" t="s">
        <v>18</v>
      </c>
      <c r="G127" s="8"/>
      <c r="H127" s="9" t="str">
        <f t="shared" si="1"/>
        <v/>
      </c>
    </row>
    <row r="128" spans="1:8" x14ac:dyDescent="0.3">
      <c r="A128" s="7"/>
      <c r="B128" s="7"/>
      <c r="C128" s="22" t="s">
        <v>5</v>
      </c>
      <c r="D128" s="8"/>
      <c r="E128" s="22" t="s">
        <v>18</v>
      </c>
      <c r="G128" s="8"/>
      <c r="H128" s="9" t="str">
        <f t="shared" si="1"/>
        <v/>
      </c>
    </row>
    <row r="129" spans="1:8" x14ac:dyDescent="0.3">
      <c r="A129" s="7"/>
      <c r="B129" s="7"/>
      <c r="C129" s="22" t="s">
        <v>5</v>
      </c>
      <c r="D129" s="8"/>
      <c r="E129" s="22" t="s">
        <v>18</v>
      </c>
      <c r="G129" s="8"/>
      <c r="H129" s="9" t="str">
        <f t="shared" si="1"/>
        <v/>
      </c>
    </row>
    <row r="130" spans="1:8" x14ac:dyDescent="0.3">
      <c r="A130" s="7"/>
      <c r="B130" s="7"/>
      <c r="C130" s="22" t="s">
        <v>5</v>
      </c>
      <c r="D130" s="8"/>
      <c r="E130" s="22" t="s">
        <v>18</v>
      </c>
      <c r="G130" s="8"/>
      <c r="H130" s="9" t="str">
        <f t="shared" si="1"/>
        <v/>
      </c>
    </row>
    <row r="131" spans="1:8" x14ac:dyDescent="0.3">
      <c r="A131" s="7"/>
      <c r="B131" s="7"/>
      <c r="C131" s="22" t="s">
        <v>5</v>
      </c>
      <c r="D131" s="8"/>
      <c r="E131" s="22" t="s">
        <v>18</v>
      </c>
      <c r="G131" s="8"/>
      <c r="H131" s="9" t="str">
        <f t="shared" si="1"/>
        <v/>
      </c>
    </row>
    <row r="132" spans="1:8" x14ac:dyDescent="0.3">
      <c r="A132" s="7"/>
      <c r="B132" s="7"/>
      <c r="C132" s="22" t="s">
        <v>5</v>
      </c>
      <c r="D132" s="8"/>
      <c r="E132" s="22" t="s">
        <v>18</v>
      </c>
      <c r="G132" s="8"/>
      <c r="H132" s="9" t="str">
        <f t="shared" ref="H132:H195" si="2">IF(OR(A132="",C132="",D132="",E132="",F132="",G132=""),"",
A132 &amp; REPT(" ",16-LEN(A132)) &amp;
TEXT(C132,"00") &amp;
TEXT(D132,"00000") &amp;
IFERROR(LEFT(E132,FIND(":",E132)-1),"") &amp;
REPT(" ",16-LEN(TEXT(ROUND(F132*100,0),"0"))) &amp; TEXT(ROUND(F132*100,0),"0") &amp;
G132 &amp; REPT(" ",40-LEN(G132))
)</f>
        <v/>
      </c>
    </row>
    <row r="133" spans="1:8" x14ac:dyDescent="0.3">
      <c r="A133" s="7"/>
      <c r="B133" s="7"/>
      <c r="C133" s="22" t="s">
        <v>5</v>
      </c>
      <c r="D133" s="8"/>
      <c r="E133" s="22" t="s">
        <v>18</v>
      </c>
      <c r="G133" s="8"/>
      <c r="H133" s="9" t="str">
        <f t="shared" si="2"/>
        <v/>
      </c>
    </row>
    <row r="134" spans="1:8" x14ac:dyDescent="0.3">
      <c r="A134" s="7"/>
      <c r="B134" s="7"/>
      <c r="C134" s="22" t="s">
        <v>5</v>
      </c>
      <c r="D134" s="8"/>
      <c r="E134" s="22" t="s">
        <v>18</v>
      </c>
      <c r="G134" s="8"/>
      <c r="H134" s="9" t="str">
        <f t="shared" si="2"/>
        <v/>
      </c>
    </row>
    <row r="135" spans="1:8" x14ac:dyDescent="0.3">
      <c r="A135" s="7"/>
      <c r="B135" s="7"/>
      <c r="C135" s="22" t="s">
        <v>5</v>
      </c>
      <c r="D135" s="8"/>
      <c r="E135" s="22" t="s">
        <v>18</v>
      </c>
      <c r="G135" s="8"/>
      <c r="H135" s="9" t="str">
        <f t="shared" si="2"/>
        <v/>
      </c>
    </row>
    <row r="136" spans="1:8" x14ac:dyDescent="0.3">
      <c r="A136" s="7"/>
      <c r="B136" s="7"/>
      <c r="C136" s="22" t="s">
        <v>5</v>
      </c>
      <c r="D136" s="8"/>
      <c r="E136" s="22" t="s">
        <v>18</v>
      </c>
      <c r="G136" s="8"/>
      <c r="H136" s="9" t="str">
        <f t="shared" si="2"/>
        <v/>
      </c>
    </row>
    <row r="137" spans="1:8" x14ac:dyDescent="0.3">
      <c r="A137" s="7"/>
      <c r="B137" s="7"/>
      <c r="C137" s="22" t="s">
        <v>5</v>
      </c>
      <c r="D137" s="8"/>
      <c r="E137" s="22" t="s">
        <v>18</v>
      </c>
      <c r="G137" s="8"/>
      <c r="H137" s="9" t="str">
        <f t="shared" si="2"/>
        <v/>
      </c>
    </row>
    <row r="138" spans="1:8" x14ac:dyDescent="0.3">
      <c r="A138" s="7"/>
      <c r="B138" s="7"/>
      <c r="C138" s="22" t="s">
        <v>5</v>
      </c>
      <c r="D138" s="8"/>
      <c r="E138" s="22" t="s">
        <v>18</v>
      </c>
      <c r="G138" s="8"/>
      <c r="H138" s="9" t="str">
        <f t="shared" si="2"/>
        <v/>
      </c>
    </row>
    <row r="139" spans="1:8" x14ac:dyDescent="0.3">
      <c r="A139" s="7"/>
      <c r="B139" s="7"/>
      <c r="C139" s="22" t="s">
        <v>5</v>
      </c>
      <c r="D139" s="8"/>
      <c r="E139" s="22" t="s">
        <v>18</v>
      </c>
      <c r="G139" s="8"/>
      <c r="H139" s="9" t="str">
        <f t="shared" si="2"/>
        <v/>
      </c>
    </row>
    <row r="140" spans="1:8" x14ac:dyDescent="0.3">
      <c r="A140" s="7"/>
      <c r="B140" s="7"/>
      <c r="C140" s="22" t="s">
        <v>5</v>
      </c>
      <c r="D140" s="8"/>
      <c r="E140" s="22" t="s">
        <v>18</v>
      </c>
      <c r="G140" s="8"/>
      <c r="H140" s="9" t="str">
        <f t="shared" si="2"/>
        <v/>
      </c>
    </row>
    <row r="141" spans="1:8" x14ac:dyDescent="0.3">
      <c r="A141" s="7"/>
      <c r="B141" s="7"/>
      <c r="C141" s="22" t="s">
        <v>5</v>
      </c>
      <c r="D141" s="8"/>
      <c r="E141" s="22" t="s">
        <v>18</v>
      </c>
      <c r="G141" s="8"/>
      <c r="H141" s="9" t="str">
        <f t="shared" si="2"/>
        <v/>
      </c>
    </row>
    <row r="142" spans="1:8" x14ac:dyDescent="0.3">
      <c r="A142" s="7"/>
      <c r="B142" s="7"/>
      <c r="C142" s="22" t="s">
        <v>5</v>
      </c>
      <c r="D142" s="8"/>
      <c r="E142" s="22" t="s">
        <v>18</v>
      </c>
      <c r="G142" s="8"/>
      <c r="H142" s="9" t="str">
        <f t="shared" si="2"/>
        <v/>
      </c>
    </row>
    <row r="143" spans="1:8" x14ac:dyDescent="0.3">
      <c r="A143" s="7"/>
      <c r="B143" s="7"/>
      <c r="C143" s="22" t="s">
        <v>5</v>
      </c>
      <c r="D143" s="8"/>
      <c r="E143" s="22" t="s">
        <v>18</v>
      </c>
      <c r="G143" s="8"/>
      <c r="H143" s="9" t="str">
        <f t="shared" si="2"/>
        <v/>
      </c>
    </row>
    <row r="144" spans="1:8" x14ac:dyDescent="0.3">
      <c r="A144" s="7"/>
      <c r="B144" s="7"/>
      <c r="C144" s="22" t="s">
        <v>5</v>
      </c>
      <c r="D144" s="8"/>
      <c r="E144" s="22" t="s">
        <v>18</v>
      </c>
      <c r="G144" s="8"/>
      <c r="H144" s="9" t="str">
        <f t="shared" si="2"/>
        <v/>
      </c>
    </row>
    <row r="145" spans="1:8" x14ac:dyDescent="0.3">
      <c r="A145" s="7"/>
      <c r="B145" s="7"/>
      <c r="C145" s="22" t="s">
        <v>5</v>
      </c>
      <c r="D145" s="8"/>
      <c r="E145" s="22" t="s">
        <v>18</v>
      </c>
      <c r="G145" s="8"/>
      <c r="H145" s="9" t="str">
        <f t="shared" si="2"/>
        <v/>
      </c>
    </row>
    <row r="146" spans="1:8" x14ac:dyDescent="0.3">
      <c r="A146" s="7"/>
      <c r="B146" s="7"/>
      <c r="C146" s="22" t="s">
        <v>5</v>
      </c>
      <c r="D146" s="8"/>
      <c r="E146" s="22" t="s">
        <v>18</v>
      </c>
      <c r="G146" s="8"/>
      <c r="H146" s="9" t="str">
        <f t="shared" si="2"/>
        <v/>
      </c>
    </row>
    <row r="147" spans="1:8" x14ac:dyDescent="0.3">
      <c r="A147" s="7"/>
      <c r="B147" s="7"/>
      <c r="C147" s="22" t="s">
        <v>5</v>
      </c>
      <c r="D147" s="8"/>
      <c r="E147" s="22" t="s">
        <v>18</v>
      </c>
      <c r="G147" s="8"/>
      <c r="H147" s="9" t="str">
        <f t="shared" si="2"/>
        <v/>
      </c>
    </row>
    <row r="148" spans="1:8" x14ac:dyDescent="0.3">
      <c r="A148" s="7"/>
      <c r="B148" s="7"/>
      <c r="C148" s="22" t="s">
        <v>5</v>
      </c>
      <c r="D148" s="8"/>
      <c r="E148" s="22" t="s">
        <v>18</v>
      </c>
      <c r="G148" s="8"/>
      <c r="H148" s="9" t="str">
        <f t="shared" si="2"/>
        <v/>
      </c>
    </row>
    <row r="149" spans="1:8" x14ac:dyDescent="0.3">
      <c r="A149" s="7"/>
      <c r="B149" s="7"/>
      <c r="C149" s="22" t="s">
        <v>5</v>
      </c>
      <c r="D149" s="8"/>
      <c r="E149" s="22" t="s">
        <v>18</v>
      </c>
      <c r="G149" s="8"/>
      <c r="H149" s="9" t="str">
        <f t="shared" si="2"/>
        <v/>
      </c>
    </row>
    <row r="150" spans="1:8" x14ac:dyDescent="0.3">
      <c r="A150" s="7"/>
      <c r="B150" s="7"/>
      <c r="C150" s="22" t="s">
        <v>5</v>
      </c>
      <c r="D150" s="8"/>
      <c r="E150" s="22" t="s">
        <v>18</v>
      </c>
      <c r="G150" s="8"/>
      <c r="H150" s="9" t="str">
        <f t="shared" si="2"/>
        <v/>
      </c>
    </row>
    <row r="151" spans="1:8" x14ac:dyDescent="0.3">
      <c r="A151" s="7"/>
      <c r="B151" s="7"/>
      <c r="C151" s="22" t="s">
        <v>5</v>
      </c>
      <c r="D151" s="8"/>
      <c r="E151" s="22" t="s">
        <v>18</v>
      </c>
      <c r="G151" s="8"/>
      <c r="H151" s="9" t="str">
        <f t="shared" si="2"/>
        <v/>
      </c>
    </row>
    <row r="152" spans="1:8" x14ac:dyDescent="0.3">
      <c r="A152" s="7"/>
      <c r="B152" s="7"/>
      <c r="C152" s="22" t="s">
        <v>5</v>
      </c>
      <c r="D152" s="8"/>
      <c r="E152" s="22" t="s">
        <v>18</v>
      </c>
      <c r="G152" s="8"/>
      <c r="H152" s="9" t="str">
        <f t="shared" si="2"/>
        <v/>
      </c>
    </row>
    <row r="153" spans="1:8" x14ac:dyDescent="0.3">
      <c r="A153" s="7"/>
      <c r="B153" s="7"/>
      <c r="C153" s="22" t="s">
        <v>5</v>
      </c>
      <c r="D153" s="8"/>
      <c r="E153" s="22" t="s">
        <v>18</v>
      </c>
      <c r="G153" s="8"/>
      <c r="H153" s="9" t="str">
        <f t="shared" si="2"/>
        <v/>
      </c>
    </row>
    <row r="154" spans="1:8" x14ac:dyDescent="0.3">
      <c r="A154" s="7"/>
      <c r="B154" s="7"/>
      <c r="C154" s="22" t="s">
        <v>5</v>
      </c>
      <c r="D154" s="8"/>
      <c r="E154" s="22" t="s">
        <v>18</v>
      </c>
      <c r="G154" s="8"/>
      <c r="H154" s="9" t="str">
        <f t="shared" si="2"/>
        <v/>
      </c>
    </row>
    <row r="155" spans="1:8" x14ac:dyDescent="0.3">
      <c r="A155" s="7"/>
      <c r="B155" s="7"/>
      <c r="C155" s="22" t="s">
        <v>5</v>
      </c>
      <c r="D155" s="8"/>
      <c r="E155" s="22" t="s">
        <v>18</v>
      </c>
      <c r="G155" s="8"/>
      <c r="H155" s="9" t="str">
        <f t="shared" si="2"/>
        <v/>
      </c>
    </row>
    <row r="156" spans="1:8" x14ac:dyDescent="0.3">
      <c r="A156" s="7"/>
      <c r="B156" s="7"/>
      <c r="C156" s="22" t="s">
        <v>5</v>
      </c>
      <c r="D156" s="8"/>
      <c r="E156" s="22" t="s">
        <v>18</v>
      </c>
      <c r="G156" s="8"/>
      <c r="H156" s="9" t="str">
        <f t="shared" si="2"/>
        <v/>
      </c>
    </row>
    <row r="157" spans="1:8" x14ac:dyDescent="0.3">
      <c r="A157" s="7"/>
      <c r="B157" s="7"/>
      <c r="C157" s="22" t="s">
        <v>5</v>
      </c>
      <c r="D157" s="8"/>
      <c r="E157" s="22" t="s">
        <v>18</v>
      </c>
      <c r="G157" s="8"/>
      <c r="H157" s="9" t="str">
        <f t="shared" si="2"/>
        <v/>
      </c>
    </row>
    <row r="158" spans="1:8" x14ac:dyDescent="0.3">
      <c r="A158" s="7"/>
      <c r="B158" s="7"/>
      <c r="C158" s="22" t="s">
        <v>5</v>
      </c>
      <c r="D158" s="8"/>
      <c r="E158" s="22" t="s">
        <v>18</v>
      </c>
      <c r="G158" s="8"/>
      <c r="H158" s="9" t="str">
        <f t="shared" si="2"/>
        <v/>
      </c>
    </row>
    <row r="159" spans="1:8" x14ac:dyDescent="0.3">
      <c r="A159" s="7"/>
      <c r="B159" s="7"/>
      <c r="C159" s="22" t="s">
        <v>5</v>
      </c>
      <c r="D159" s="8"/>
      <c r="E159" s="22" t="s">
        <v>18</v>
      </c>
      <c r="G159" s="8"/>
      <c r="H159" s="9" t="str">
        <f t="shared" si="2"/>
        <v/>
      </c>
    </row>
    <row r="160" spans="1:8" x14ac:dyDescent="0.3">
      <c r="A160" s="7"/>
      <c r="B160" s="7"/>
      <c r="C160" s="22" t="s">
        <v>5</v>
      </c>
      <c r="D160" s="8"/>
      <c r="E160" s="22" t="s">
        <v>18</v>
      </c>
      <c r="G160" s="8"/>
      <c r="H160" s="9" t="str">
        <f t="shared" si="2"/>
        <v/>
      </c>
    </row>
    <row r="161" spans="1:8" x14ac:dyDescent="0.3">
      <c r="A161" s="7"/>
      <c r="B161" s="7"/>
      <c r="C161" s="22" t="s">
        <v>5</v>
      </c>
      <c r="D161" s="8"/>
      <c r="E161" s="22" t="s">
        <v>18</v>
      </c>
      <c r="G161" s="8"/>
      <c r="H161" s="9" t="str">
        <f t="shared" si="2"/>
        <v/>
      </c>
    </row>
    <row r="162" spans="1:8" x14ac:dyDescent="0.3">
      <c r="A162" s="7"/>
      <c r="B162" s="7"/>
      <c r="C162" s="22" t="s">
        <v>5</v>
      </c>
      <c r="D162" s="8"/>
      <c r="E162" s="22" t="s">
        <v>18</v>
      </c>
      <c r="G162" s="8"/>
      <c r="H162" s="9" t="str">
        <f t="shared" si="2"/>
        <v/>
      </c>
    </row>
    <row r="163" spans="1:8" x14ac:dyDescent="0.3">
      <c r="A163" s="7"/>
      <c r="B163" s="7"/>
      <c r="C163" s="22" t="s">
        <v>5</v>
      </c>
      <c r="D163" s="8"/>
      <c r="E163" s="22" t="s">
        <v>18</v>
      </c>
      <c r="G163" s="8"/>
      <c r="H163" s="9" t="str">
        <f t="shared" si="2"/>
        <v/>
      </c>
    </row>
    <row r="164" spans="1:8" x14ac:dyDescent="0.3">
      <c r="A164" s="7"/>
      <c r="B164" s="7"/>
      <c r="C164" s="22" t="s">
        <v>5</v>
      </c>
      <c r="D164" s="8"/>
      <c r="E164" s="22" t="s">
        <v>18</v>
      </c>
      <c r="G164" s="8"/>
      <c r="H164" s="9" t="str">
        <f t="shared" si="2"/>
        <v/>
      </c>
    </row>
    <row r="165" spans="1:8" x14ac:dyDescent="0.3">
      <c r="A165" s="7"/>
      <c r="B165" s="7"/>
      <c r="C165" s="22" t="s">
        <v>5</v>
      </c>
      <c r="D165" s="8"/>
      <c r="E165" s="22" t="s">
        <v>18</v>
      </c>
      <c r="G165" s="8"/>
      <c r="H165" s="9" t="str">
        <f t="shared" si="2"/>
        <v/>
      </c>
    </row>
    <row r="166" spans="1:8" x14ac:dyDescent="0.3">
      <c r="A166" s="7"/>
      <c r="B166" s="7"/>
      <c r="C166" s="22" t="s">
        <v>5</v>
      </c>
      <c r="D166" s="8"/>
      <c r="E166" s="22" t="s">
        <v>18</v>
      </c>
      <c r="G166" s="8"/>
      <c r="H166" s="9" t="str">
        <f t="shared" si="2"/>
        <v/>
      </c>
    </row>
    <row r="167" spans="1:8" x14ac:dyDescent="0.3">
      <c r="A167" s="7"/>
      <c r="B167" s="7"/>
      <c r="C167" s="22" t="s">
        <v>5</v>
      </c>
      <c r="D167" s="8"/>
      <c r="E167" s="22" t="s">
        <v>18</v>
      </c>
      <c r="G167" s="8"/>
      <c r="H167" s="9" t="str">
        <f t="shared" si="2"/>
        <v/>
      </c>
    </row>
    <row r="168" spans="1:8" x14ac:dyDescent="0.3">
      <c r="A168" s="7"/>
      <c r="B168" s="7"/>
      <c r="C168" s="22" t="s">
        <v>5</v>
      </c>
      <c r="D168" s="8"/>
      <c r="E168" s="22" t="s">
        <v>18</v>
      </c>
      <c r="G168" s="8"/>
      <c r="H168" s="9" t="str">
        <f t="shared" si="2"/>
        <v/>
      </c>
    </row>
    <row r="169" spans="1:8" x14ac:dyDescent="0.3">
      <c r="A169" s="7"/>
      <c r="B169" s="7"/>
      <c r="C169" s="22" t="s">
        <v>5</v>
      </c>
      <c r="D169" s="8"/>
      <c r="E169" s="22" t="s">
        <v>18</v>
      </c>
      <c r="G169" s="8"/>
      <c r="H169" s="9" t="str">
        <f t="shared" si="2"/>
        <v/>
      </c>
    </row>
    <row r="170" spans="1:8" x14ac:dyDescent="0.3">
      <c r="A170" s="7"/>
      <c r="B170" s="7"/>
      <c r="C170" s="22" t="s">
        <v>5</v>
      </c>
      <c r="D170" s="8"/>
      <c r="E170" s="22" t="s">
        <v>18</v>
      </c>
      <c r="G170" s="8"/>
      <c r="H170" s="9" t="str">
        <f t="shared" si="2"/>
        <v/>
      </c>
    </row>
    <row r="171" spans="1:8" x14ac:dyDescent="0.3">
      <c r="A171" s="7"/>
      <c r="B171" s="7"/>
      <c r="C171" s="22" t="s">
        <v>5</v>
      </c>
      <c r="D171" s="8"/>
      <c r="E171" s="22" t="s">
        <v>18</v>
      </c>
      <c r="G171" s="8"/>
      <c r="H171" s="9" t="str">
        <f t="shared" si="2"/>
        <v/>
      </c>
    </row>
    <row r="172" spans="1:8" x14ac:dyDescent="0.3">
      <c r="A172" s="7"/>
      <c r="B172" s="7"/>
      <c r="C172" s="22" t="s">
        <v>5</v>
      </c>
      <c r="D172" s="8"/>
      <c r="E172" s="22" t="s">
        <v>18</v>
      </c>
      <c r="G172" s="8"/>
      <c r="H172" s="9" t="str">
        <f t="shared" si="2"/>
        <v/>
      </c>
    </row>
    <row r="173" spans="1:8" x14ac:dyDescent="0.3">
      <c r="A173" s="7"/>
      <c r="B173" s="7"/>
      <c r="C173" s="22" t="s">
        <v>5</v>
      </c>
      <c r="D173" s="8"/>
      <c r="E173" s="22" t="s">
        <v>18</v>
      </c>
      <c r="G173" s="8"/>
      <c r="H173" s="9" t="str">
        <f t="shared" si="2"/>
        <v/>
      </c>
    </row>
    <row r="174" spans="1:8" x14ac:dyDescent="0.3">
      <c r="A174" s="7"/>
      <c r="B174" s="7"/>
      <c r="C174" s="22" t="s">
        <v>5</v>
      </c>
      <c r="D174" s="8"/>
      <c r="E174" s="22" t="s">
        <v>18</v>
      </c>
      <c r="G174" s="8"/>
      <c r="H174" s="9" t="str">
        <f t="shared" si="2"/>
        <v/>
      </c>
    </row>
    <row r="175" spans="1:8" x14ac:dyDescent="0.3">
      <c r="A175" s="7"/>
      <c r="B175" s="7"/>
      <c r="C175" s="22" t="s">
        <v>5</v>
      </c>
      <c r="D175" s="8"/>
      <c r="E175" s="22" t="s">
        <v>18</v>
      </c>
      <c r="G175" s="8"/>
      <c r="H175" s="9" t="str">
        <f t="shared" si="2"/>
        <v/>
      </c>
    </row>
    <row r="176" spans="1:8" x14ac:dyDescent="0.3">
      <c r="A176" s="7"/>
      <c r="B176" s="7"/>
      <c r="C176" s="22" t="s">
        <v>5</v>
      </c>
      <c r="D176" s="8"/>
      <c r="E176" s="22" t="s">
        <v>18</v>
      </c>
      <c r="G176" s="8"/>
      <c r="H176" s="9" t="str">
        <f t="shared" si="2"/>
        <v/>
      </c>
    </row>
    <row r="177" spans="1:8" x14ac:dyDescent="0.3">
      <c r="A177" s="7"/>
      <c r="B177" s="7"/>
      <c r="C177" s="22" t="s">
        <v>5</v>
      </c>
      <c r="D177" s="8"/>
      <c r="E177" s="22" t="s">
        <v>18</v>
      </c>
      <c r="G177" s="8"/>
      <c r="H177" s="9" t="str">
        <f t="shared" si="2"/>
        <v/>
      </c>
    </row>
    <row r="178" spans="1:8" x14ac:dyDescent="0.3">
      <c r="A178" s="7"/>
      <c r="B178" s="7"/>
      <c r="C178" s="22" t="s">
        <v>5</v>
      </c>
      <c r="D178" s="8"/>
      <c r="E178" s="22" t="s">
        <v>18</v>
      </c>
      <c r="G178" s="8"/>
      <c r="H178" s="9" t="str">
        <f t="shared" si="2"/>
        <v/>
      </c>
    </row>
    <row r="179" spans="1:8" x14ac:dyDescent="0.3">
      <c r="A179" s="7"/>
      <c r="B179" s="7"/>
      <c r="C179" s="22" t="s">
        <v>5</v>
      </c>
      <c r="D179" s="8"/>
      <c r="E179" s="22" t="s">
        <v>18</v>
      </c>
      <c r="G179" s="8"/>
      <c r="H179" s="9" t="str">
        <f t="shared" si="2"/>
        <v/>
      </c>
    </row>
    <row r="180" spans="1:8" x14ac:dyDescent="0.3">
      <c r="A180" s="7"/>
      <c r="B180" s="7"/>
      <c r="C180" s="22" t="s">
        <v>5</v>
      </c>
      <c r="D180" s="8"/>
      <c r="E180" s="22" t="s">
        <v>18</v>
      </c>
      <c r="G180" s="8"/>
      <c r="H180" s="9" t="str">
        <f t="shared" si="2"/>
        <v/>
      </c>
    </row>
    <row r="181" spans="1:8" x14ac:dyDescent="0.3">
      <c r="A181" s="7"/>
      <c r="B181" s="7"/>
      <c r="C181" s="22" t="s">
        <v>5</v>
      </c>
      <c r="D181" s="8"/>
      <c r="E181" s="22" t="s">
        <v>18</v>
      </c>
      <c r="G181" s="8"/>
      <c r="H181" s="9" t="str">
        <f t="shared" si="2"/>
        <v/>
      </c>
    </row>
    <row r="182" spans="1:8" x14ac:dyDescent="0.3">
      <c r="A182" s="7"/>
      <c r="B182" s="7"/>
      <c r="C182" s="22" t="s">
        <v>5</v>
      </c>
      <c r="D182" s="8"/>
      <c r="E182" s="22" t="s">
        <v>18</v>
      </c>
      <c r="G182" s="8"/>
      <c r="H182" s="9" t="str">
        <f t="shared" si="2"/>
        <v/>
      </c>
    </row>
    <row r="183" spans="1:8" x14ac:dyDescent="0.3">
      <c r="A183" s="7"/>
      <c r="B183" s="7"/>
      <c r="C183" s="22" t="s">
        <v>5</v>
      </c>
      <c r="D183" s="8"/>
      <c r="E183" s="22" t="s">
        <v>18</v>
      </c>
      <c r="G183" s="8"/>
      <c r="H183" s="9" t="str">
        <f t="shared" si="2"/>
        <v/>
      </c>
    </row>
    <row r="184" spans="1:8" x14ac:dyDescent="0.3">
      <c r="A184" s="7"/>
      <c r="B184" s="7"/>
      <c r="C184" s="22" t="s">
        <v>5</v>
      </c>
      <c r="D184" s="8"/>
      <c r="E184" s="22" t="s">
        <v>18</v>
      </c>
      <c r="G184" s="8"/>
      <c r="H184" s="9" t="str">
        <f t="shared" si="2"/>
        <v/>
      </c>
    </row>
    <row r="185" spans="1:8" x14ac:dyDescent="0.3">
      <c r="A185" s="7"/>
      <c r="B185" s="7"/>
      <c r="C185" s="22" t="s">
        <v>5</v>
      </c>
      <c r="D185" s="8"/>
      <c r="E185" s="22" t="s">
        <v>18</v>
      </c>
      <c r="G185" s="8"/>
      <c r="H185" s="9" t="str">
        <f t="shared" si="2"/>
        <v/>
      </c>
    </row>
    <row r="186" spans="1:8" x14ac:dyDescent="0.3">
      <c r="A186" s="7"/>
      <c r="B186" s="7"/>
      <c r="C186" s="22" t="s">
        <v>5</v>
      </c>
      <c r="D186" s="8"/>
      <c r="E186" s="22" t="s">
        <v>18</v>
      </c>
      <c r="G186" s="8"/>
      <c r="H186" s="9" t="str">
        <f t="shared" si="2"/>
        <v/>
      </c>
    </row>
    <row r="187" spans="1:8" x14ac:dyDescent="0.3">
      <c r="A187" s="7"/>
      <c r="B187" s="7"/>
      <c r="C187" s="22" t="s">
        <v>5</v>
      </c>
      <c r="D187" s="8"/>
      <c r="E187" s="22" t="s">
        <v>18</v>
      </c>
      <c r="G187" s="8"/>
      <c r="H187" s="9" t="str">
        <f t="shared" si="2"/>
        <v/>
      </c>
    </row>
    <row r="188" spans="1:8" x14ac:dyDescent="0.3">
      <c r="A188" s="7"/>
      <c r="B188" s="7"/>
      <c r="C188" s="22" t="s">
        <v>5</v>
      </c>
      <c r="D188" s="8"/>
      <c r="E188" s="22" t="s">
        <v>18</v>
      </c>
      <c r="G188" s="8"/>
      <c r="H188" s="9" t="str">
        <f t="shared" si="2"/>
        <v/>
      </c>
    </row>
    <row r="189" spans="1:8" x14ac:dyDescent="0.3">
      <c r="A189" s="7"/>
      <c r="B189" s="7"/>
      <c r="C189" s="22" t="s">
        <v>5</v>
      </c>
      <c r="D189" s="8"/>
      <c r="E189" s="22" t="s">
        <v>18</v>
      </c>
      <c r="G189" s="8"/>
      <c r="H189" s="9" t="str">
        <f t="shared" si="2"/>
        <v/>
      </c>
    </row>
    <row r="190" spans="1:8" x14ac:dyDescent="0.3">
      <c r="A190" s="7"/>
      <c r="B190" s="7"/>
      <c r="C190" s="22" t="s">
        <v>5</v>
      </c>
      <c r="D190" s="8"/>
      <c r="E190" s="22" t="s">
        <v>18</v>
      </c>
      <c r="G190" s="8"/>
      <c r="H190" s="9" t="str">
        <f t="shared" si="2"/>
        <v/>
      </c>
    </row>
    <row r="191" spans="1:8" x14ac:dyDescent="0.3">
      <c r="A191" s="7"/>
      <c r="B191" s="7"/>
      <c r="C191" s="22" t="s">
        <v>5</v>
      </c>
      <c r="D191" s="8"/>
      <c r="E191" s="22" t="s">
        <v>18</v>
      </c>
      <c r="G191" s="8"/>
      <c r="H191" s="9" t="str">
        <f t="shared" si="2"/>
        <v/>
      </c>
    </row>
    <row r="192" spans="1:8" x14ac:dyDescent="0.3">
      <c r="A192" s="7"/>
      <c r="B192" s="7"/>
      <c r="C192" s="22" t="s">
        <v>5</v>
      </c>
      <c r="D192" s="8"/>
      <c r="E192" s="22" t="s">
        <v>18</v>
      </c>
      <c r="G192" s="8"/>
      <c r="H192" s="9" t="str">
        <f t="shared" si="2"/>
        <v/>
      </c>
    </row>
    <row r="193" spans="1:8" x14ac:dyDescent="0.3">
      <c r="A193" s="7"/>
      <c r="B193" s="7"/>
      <c r="C193" s="22" t="s">
        <v>5</v>
      </c>
      <c r="D193" s="8"/>
      <c r="E193" s="22" t="s">
        <v>18</v>
      </c>
      <c r="G193" s="8"/>
      <c r="H193" s="9" t="str">
        <f t="shared" si="2"/>
        <v/>
      </c>
    </row>
    <row r="194" spans="1:8" x14ac:dyDescent="0.3">
      <c r="A194" s="7"/>
      <c r="B194" s="7"/>
      <c r="C194" s="22" t="s">
        <v>5</v>
      </c>
      <c r="D194" s="8"/>
      <c r="E194" s="22" t="s">
        <v>18</v>
      </c>
      <c r="G194" s="8"/>
      <c r="H194" s="9" t="str">
        <f t="shared" si="2"/>
        <v/>
      </c>
    </row>
    <row r="195" spans="1:8" x14ac:dyDescent="0.3">
      <c r="A195" s="7"/>
      <c r="B195" s="7"/>
      <c r="C195" s="22" t="s">
        <v>5</v>
      </c>
      <c r="D195" s="8"/>
      <c r="E195" s="22" t="s">
        <v>18</v>
      </c>
      <c r="G195" s="8"/>
      <c r="H195" s="9" t="str">
        <f t="shared" si="2"/>
        <v/>
      </c>
    </row>
    <row r="196" spans="1:8" x14ac:dyDescent="0.3">
      <c r="A196" s="7"/>
      <c r="B196" s="7"/>
      <c r="C196" s="22" t="s">
        <v>5</v>
      </c>
      <c r="D196" s="8"/>
      <c r="E196" s="22" t="s">
        <v>18</v>
      </c>
      <c r="G196" s="8"/>
      <c r="H196" s="9" t="str">
        <f t="shared" ref="H196:H200" si="3">IF(OR(A196="",C196="",D196="",E196="",F196="",G196=""),"",
A196 &amp; REPT(" ",16-LEN(A196)) &amp;
TEXT(C196,"00") &amp;
TEXT(D196,"00000") &amp;
IFERROR(LEFT(E196,FIND(":",E196)-1),"") &amp;
REPT(" ",16-LEN(TEXT(ROUND(F196*100,0),"0"))) &amp; TEXT(ROUND(F196*100,0),"0") &amp;
G196 &amp; REPT(" ",40-LEN(G196))
)</f>
        <v/>
      </c>
    </row>
    <row r="197" spans="1:8" x14ac:dyDescent="0.3">
      <c r="A197" s="7"/>
      <c r="B197" s="7"/>
      <c r="C197" s="22" t="s">
        <v>5</v>
      </c>
      <c r="D197" s="8"/>
      <c r="E197" s="22" t="s">
        <v>18</v>
      </c>
      <c r="G197" s="8"/>
      <c r="H197" s="9" t="str">
        <f t="shared" si="3"/>
        <v/>
      </c>
    </row>
    <row r="198" spans="1:8" x14ac:dyDescent="0.3">
      <c r="A198" s="7"/>
      <c r="B198" s="7"/>
      <c r="C198" s="22" t="s">
        <v>5</v>
      </c>
      <c r="D198" s="8"/>
      <c r="E198" s="22" t="s">
        <v>18</v>
      </c>
      <c r="G198" s="8"/>
      <c r="H198" s="9" t="str">
        <f t="shared" si="3"/>
        <v/>
      </c>
    </row>
    <row r="199" spans="1:8" x14ac:dyDescent="0.3">
      <c r="A199" s="7"/>
      <c r="B199" s="7"/>
      <c r="C199" s="22" t="s">
        <v>5</v>
      </c>
      <c r="D199" s="8"/>
      <c r="E199" s="22" t="s">
        <v>18</v>
      </c>
      <c r="G199" s="8"/>
      <c r="H199" s="9" t="str">
        <f t="shared" si="3"/>
        <v/>
      </c>
    </row>
    <row r="200" spans="1:8" x14ac:dyDescent="0.3">
      <c r="A200" s="7"/>
      <c r="B200" s="7"/>
      <c r="C200" s="22" t="s">
        <v>5</v>
      </c>
      <c r="D200" s="8"/>
      <c r="E200" s="22" t="s">
        <v>18</v>
      </c>
      <c r="G200" s="8"/>
      <c r="H200" s="9" t="str">
        <f t="shared" si="3"/>
        <v/>
      </c>
    </row>
    <row r="201" spans="1:8" x14ac:dyDescent="0.3">
      <c r="H201" s="10"/>
    </row>
    <row r="202" spans="1:8" x14ac:dyDescent="0.3">
      <c r="H202" s="10"/>
    </row>
    <row r="203" spans="1:8" x14ac:dyDescent="0.3">
      <c r="H203" s="10"/>
    </row>
    <row r="204" spans="1:8" x14ac:dyDescent="0.3">
      <c r="H204" s="10"/>
    </row>
    <row r="205" spans="1:8" x14ac:dyDescent="0.3">
      <c r="H205" s="10"/>
    </row>
    <row r="206" spans="1:8" x14ac:dyDescent="0.3">
      <c r="H206" s="10"/>
    </row>
    <row r="207" spans="1:8" x14ac:dyDescent="0.3">
      <c r="H207" s="10"/>
    </row>
    <row r="208" spans="1:8" x14ac:dyDescent="0.3">
      <c r="H208" s="10"/>
    </row>
    <row r="209" spans="8:8" x14ac:dyDescent="0.3">
      <c r="H209" s="10"/>
    </row>
    <row r="210" spans="8:8" x14ac:dyDescent="0.3">
      <c r="H210" s="10"/>
    </row>
    <row r="211" spans="8:8" x14ac:dyDescent="0.3">
      <c r="H211" s="10"/>
    </row>
    <row r="212" spans="8:8" x14ac:dyDescent="0.3">
      <c r="H212" s="10"/>
    </row>
    <row r="213" spans="8:8" x14ac:dyDescent="0.3">
      <c r="H213" s="10"/>
    </row>
    <row r="214" spans="8:8" x14ac:dyDescent="0.3">
      <c r="H214" s="10"/>
    </row>
    <row r="215" spans="8:8" x14ac:dyDescent="0.3">
      <c r="H215" s="10"/>
    </row>
  </sheetData>
  <sheetProtection algorithmName="SHA-512" hashValue="sxs8S5Tn+Nn8RlxI7cPku3Lfn7baIrKAJZQpLSu06wdmkADu3Y52Ke3r8LbrB9Kg4Gnmb66wqgA0qmi3Iz9v3Q==" saltValue="0o62ZNdXUp4E0LdcDa5iXQ==" spinCount="100000" sheet="1" objects="1" scenarios="1"/>
  <mergeCells count="1">
    <mergeCell ref="A1:G1"/>
  </mergeCells>
  <phoneticPr fontId="4" type="noConversion"/>
  <conditionalFormatting sqref="D3:D200">
    <cfRule type="expression" dxfId="11" priority="4">
      <formula>COUNTIF($D$3:$D$500, D3)=1</formula>
    </cfRule>
  </conditionalFormatting>
  <conditionalFormatting sqref="A11:A17">
    <cfRule type="expression" dxfId="10" priority="1">
      <formula>LEN(A11)&gt;16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546AAC0-B01D-4A84-B2E8-32D69EE0EB90}">
          <x14:formula1>
            <xm:f>Sheet1!$C$13:$C$14</xm:f>
          </x14:formula1>
          <xm:sqref>E2:E1048576</xm:sqref>
        </x14:dataValidation>
        <x14:dataValidation type="list" allowBlank="1" showInputMessage="1" showErrorMessage="1" xr:uid="{08D19E3B-AA10-4A59-8602-A0BB38D2A15F}">
          <x14:formula1>
            <xm:f>Sheet1!$E$13:$E$14</xm:f>
          </x14:formula1>
          <xm:sqref>C2:C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4451-CD7D-4780-A75D-F32DF22A9233}">
  <sheetPr>
    <tabColor rgb="FFFF0000"/>
  </sheetPr>
  <dimension ref="A1:D5"/>
  <sheetViews>
    <sheetView zoomScale="160" zoomScaleNormal="160" workbookViewId="0">
      <selection activeCell="D10" sqref="D10"/>
    </sheetView>
  </sheetViews>
  <sheetFormatPr defaultRowHeight="15" x14ac:dyDescent="0.25"/>
  <cols>
    <col min="1" max="1" width="26.140625" customWidth="1"/>
    <col min="3" max="3" width="39" customWidth="1"/>
    <col min="4" max="4" width="26.5703125" customWidth="1"/>
  </cols>
  <sheetData>
    <row r="1" spans="1:4" ht="16.5" x14ac:dyDescent="0.25">
      <c r="A1" s="13" t="s">
        <v>7</v>
      </c>
      <c r="B1" s="14" t="s">
        <v>8</v>
      </c>
      <c r="C1" s="15" t="s">
        <v>13</v>
      </c>
      <c r="D1" s="15" t="s">
        <v>15</v>
      </c>
    </row>
    <row r="2" spans="1:4" ht="16.5" x14ac:dyDescent="0.3">
      <c r="A2" s="16" t="s">
        <v>9</v>
      </c>
      <c r="B2" s="17">
        <v>16</v>
      </c>
      <c r="C2" s="18"/>
      <c r="D2" s="11"/>
    </row>
    <row r="3" spans="1:4" ht="42.75" x14ac:dyDescent="0.25">
      <c r="A3" s="16" t="s">
        <v>10</v>
      </c>
      <c r="B3" s="17">
        <v>5</v>
      </c>
      <c r="C3" s="19" t="s">
        <v>21</v>
      </c>
      <c r="D3" s="12" t="s">
        <v>16</v>
      </c>
    </row>
    <row r="4" spans="1:4" ht="16.5" x14ac:dyDescent="0.3">
      <c r="A4" s="16" t="s">
        <v>11</v>
      </c>
      <c r="B4" s="17">
        <v>16</v>
      </c>
      <c r="C4" s="20" t="s">
        <v>14</v>
      </c>
      <c r="D4" s="11"/>
    </row>
    <row r="5" spans="1:4" ht="85.5" x14ac:dyDescent="0.3">
      <c r="A5" s="16" t="s">
        <v>12</v>
      </c>
      <c r="B5" s="17">
        <v>40</v>
      </c>
      <c r="C5" s="21" t="s">
        <v>22</v>
      </c>
      <c r="D5" s="1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94EA2-BBCD-462F-BC16-3943977A57CE}">
  <dimension ref="C13:E14"/>
  <sheetViews>
    <sheetView workbookViewId="0">
      <selection activeCell="F17" sqref="F17"/>
    </sheetView>
  </sheetViews>
  <sheetFormatPr defaultRowHeight="15" x14ac:dyDescent="0.25"/>
  <cols>
    <col min="3" max="3" width="22.5703125" bestFit="1" customWidth="1"/>
  </cols>
  <sheetData>
    <row r="13" spans="3:5" x14ac:dyDescent="0.25">
      <c r="C13" t="s">
        <v>18</v>
      </c>
    </row>
    <row r="14" spans="3:5" x14ac:dyDescent="0.25">
      <c r="C14" t="s">
        <v>19</v>
      </c>
      <c r="E14" s="1" t="s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8 b W w N j R Q W k A A A A 9 Q A A A B I A H A B D b 2 5 m a W c v U G F j a 2 F n Z S 5 4 b W w g o h g A K K A U A A A A A A A A A A A A A A A A A A A A A A A A A A A A h Y / R C o I w G I V f R X b v N h e B y e + E u k 0 I g o j u x l w 6 0 h l u N t + t i x 6 p V 8 g o q 7 s u z 3 e + i 3 P u 1 x t k Q 1 M H F 9 V Z 3 Z o U R Z i i Q B n Z F t q U K e r d M Y x R x m E j 5 E m U K h h l Y 5 P B F i m q n D s n h H j v s Z / h t i s J o z Q i + 3 y 9 l Z V q B P r I + r 8 c a m O d M F I h D r v X G M 7 w g u J 5 z D A F M j H I t f n 2 b J z 7 b H 8 g r P r a 9 Z 3 i y o T L A 5 A p A n l f 4 A 9 Q S w M E F A A C A A g A N k 8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P G 1 s o i k e 4 D g A A A B E A A A A T A B w A R m 9 y b X V s Y X M v U 2 V j d G l v b j E u b S C i G A A o o B Q A A A A A A A A A A A A A A A A A A A A A A A A A A A A r T k 0 u y c z P U w i G 0 I b W A F B L A Q I t A B Q A A g A I A D Z P G 1 s D Y 0 U F p A A A A P U A A A A S A A A A A A A A A A A A A A A A A A A A A A B D b 2 5 m a W c v U G F j a 2 F n Z S 5 4 b W x Q S w E C L Q A U A A I A C A A 2 T x t b D 8 r p q 6 Q A A A D p A A A A E w A A A A A A A A A A A A A A A A D w A A A A W 0 N v b n R l b n R f V H l w Z X N d L n h t b F B L A Q I t A B Q A A g A I A D Z P G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B s h c T s 2 R R I j U H / g c E Y t T A A A A A A I A A A A A A A N m A A D A A A A A E A A A A G S f 7 L W K W 5 6 O H r + O w c 9 l 8 7 o A A A A A B I A A A K A A A A A Q A A A A 0 8 e d Y w s B l W R v 7 b a B 8 w G B u V A A A A B B c g B b q 6 m E h Y V z g H X 4 H U 2 a V i R c Z i E t z D u c C B g q t i 9 s z B U a P l H h / E D 5 C s A 1 W + I M i W E q l Y G 6 5 q v + r q f D 8 a D l z f D 3 R q Z U T r i 7 C B N u M B N 4 p k M o H h Q A A A A 0 Z f 1 b J 4 d o 3 H Y / J m Q n n U y a d 2 X I /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26BBB6A29EBE4CA1E92398E6F31AFB" ma:contentTypeVersion="14" ma:contentTypeDescription="Create a new document." ma:contentTypeScope="" ma:versionID="7e2e2ec061a517062e93cd37aa8c040d">
  <xsd:schema xmlns:xsd="http://www.w3.org/2001/XMLSchema" xmlns:xs="http://www.w3.org/2001/XMLSchema" xmlns:p="http://schemas.microsoft.com/office/2006/metadata/properties" xmlns:ns3="0b5fc14c-44d9-488c-8b05-27dfe7e83397" xmlns:ns4="514f5e48-1801-4576-b595-82331398a66a" targetNamespace="http://schemas.microsoft.com/office/2006/metadata/properties" ma:root="true" ma:fieldsID="9098300487a371babc77082c2db74337" ns3:_="" ns4:_="">
    <xsd:import namespace="0b5fc14c-44d9-488c-8b05-27dfe7e83397"/>
    <xsd:import namespace="514f5e48-1801-4576-b595-82331398a66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5fc14c-44d9-488c-8b05-27dfe7e8339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4f5e48-1801-4576-b595-82331398a6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6B1FA38-0C9F-4C13-95B6-9C8DED1729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D33B82A-E9FD-41A1-AEDD-B190CEE4F6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5fc14c-44d9-488c-8b05-27dfe7e83397"/>
    <ds:schemaRef ds:uri="514f5e48-1801-4576-b595-82331398a6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9C870C-E4B7-4E4D-986B-41C4B779C7C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0F171F-CE7D-4135-B6ED-4EBB9911F9A9}">
  <ds:schemaRefs>
    <ds:schemaRef ds:uri="http://www.w3.org/XML/1998/namespace"/>
    <ds:schemaRef ds:uri="http://schemas.microsoft.com/office/infopath/2007/PartnerControls"/>
    <ds:schemaRef ds:uri="0b5fc14c-44d9-488c-8b05-27dfe7e83397"/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514f5e48-1801-4576-b595-82331398a66a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rporate Payment</vt:lpstr>
      <vt:lpstr>Payroll </vt:lpstr>
      <vt:lpstr>Defini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el Alexander Betancourt Dormes</dc:creator>
  <cp:lastModifiedBy>Danny Hsu</cp:lastModifiedBy>
  <dcterms:created xsi:type="dcterms:W3CDTF">2019-09-11T19:39:05Z</dcterms:created>
  <dcterms:modified xsi:type="dcterms:W3CDTF">2025-12-03T16:3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26BBB6A29EBE4CA1E92398E6F31AFB</vt:lpwstr>
  </property>
</Properties>
</file>